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jdarias\Desktop\MAPA DE RIESGOS CORRUPCIÓN 2017\"/>
    </mc:Choice>
  </mc:AlternateContent>
  <bookViews>
    <workbookView xWindow="0" yWindow="0" windowWidth="28800" windowHeight="12300" tabRatio="677" activeTab="1"/>
  </bookViews>
  <sheets>
    <sheet name="CONTROL DE CAMBIOS" sheetId="25" r:id="rId1"/>
    <sheet name="MAPA DE RIESGOS " sheetId="20" r:id="rId2"/>
    <sheet name="DEFINICIÓN RIESGOS CORRUPCIÓN" sheetId="26" r:id="rId3"/>
    <sheet name="DETERMINACIÓN DE LA PROBABILIDA" sheetId="9" r:id="rId4"/>
    <sheet name="MATRIZ CALIFICACIÓN" sheetId="4" r:id="rId5"/>
    <sheet name="DETERMINACIÓN DEL IMPACTO" sheetId="22"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xlnm.Print_Area" localSheetId="1">'MAPA DE RIESGOS '!$A$2:$EO$262</definedName>
    <definedName name="_xlnm.Print_Area" localSheetId="4">'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s>
  <calcPr calcId="162913"/>
</workbook>
</file>

<file path=xl/calcChain.xml><?xml version="1.0" encoding="utf-8"?>
<calcChain xmlns="http://schemas.openxmlformats.org/spreadsheetml/2006/main">
  <c r="K80" i="24" l="1"/>
  <c r="K81" i="24"/>
  <c r="K82" i="24"/>
  <c r="K88" i="24"/>
  <c r="K89" i="24"/>
  <c r="B60" i="24" l="1"/>
  <c r="B59" i="24"/>
  <c r="B26" i="24" l="1"/>
  <c r="K113" i="24" l="1"/>
  <c r="K112" i="24"/>
  <c r="K111" i="24"/>
  <c r="K110" i="24"/>
  <c r="DB24" i="22"/>
  <c r="DA24" i="22"/>
  <c r="CZ24" i="22"/>
  <c r="CY24" i="22"/>
  <c r="K72" i="24" l="1"/>
  <c r="K68" i="24"/>
  <c r="K66" i="24"/>
  <c r="AR24" i="22" l="1"/>
  <c r="AQ24" i="22"/>
  <c r="AP24" i="22"/>
  <c r="AO24" i="22"/>
  <c r="AN24" i="22"/>
  <c r="AM24" i="22"/>
  <c r="AL24" i="22"/>
  <c r="AK24" i="22"/>
  <c r="AJ24" i="22"/>
  <c r="AI24" i="22"/>
  <c r="AH24" i="22"/>
  <c r="AG24" i="22"/>
  <c r="AF24" i="22"/>
  <c r="AE24" i="22"/>
  <c r="AD24" i="22"/>
  <c r="B37" i="24"/>
  <c r="K36" i="24"/>
  <c r="B36" i="24"/>
  <c r="K35" i="24"/>
  <c r="B35" i="24"/>
  <c r="K34" i="24"/>
  <c r="B34" i="24"/>
  <c r="K33" i="24"/>
  <c r="B33" i="24"/>
  <c r="K32" i="24"/>
  <c r="B32" i="24"/>
  <c r="K31" i="24"/>
  <c r="B31" i="24"/>
  <c r="K30" i="24"/>
  <c r="B30" i="24"/>
  <c r="K29" i="24"/>
  <c r="B29" i="24"/>
  <c r="K28" i="24"/>
  <c r="B28" i="24"/>
  <c r="K27" i="24"/>
  <c r="B27" i="24"/>
  <c r="K26" i="24"/>
  <c r="K25" i="24" l="1"/>
  <c r="K24" i="24"/>
  <c r="K23" i="24"/>
  <c r="K22" i="24"/>
  <c r="K21" i="24"/>
  <c r="K20" i="24"/>
  <c r="K19" i="24"/>
  <c r="K16" i="24" l="1"/>
  <c r="K15" i="24"/>
  <c r="K14" i="24" l="1"/>
  <c r="K13" i="24"/>
  <c r="K12" i="24"/>
  <c r="K11" i="24"/>
  <c r="K10" i="24"/>
  <c r="K9" i="24"/>
  <c r="P24" i="22"/>
  <c r="O24" i="22"/>
  <c r="N24" i="22"/>
  <c r="M24" i="22"/>
  <c r="L24" i="22"/>
  <c r="K24" i="22"/>
  <c r="J24" i="22"/>
  <c r="I24" i="22"/>
  <c r="V150" i="20" l="1"/>
  <c r="O150" i="20"/>
  <c r="O151" i="20"/>
  <c r="U151" i="20"/>
  <c r="E150" i="20"/>
  <c r="AA206" i="20" l="1"/>
  <c r="AF255" i="20" l="1"/>
  <c r="K214" i="20" l="1"/>
  <c r="L214" i="20"/>
  <c r="K218" i="20"/>
  <c r="L218" i="20"/>
  <c r="K223" i="20"/>
  <c r="L223" i="20"/>
  <c r="K228" i="20"/>
  <c r="L228" i="20"/>
  <c r="K233" i="20"/>
  <c r="L233" i="20"/>
  <c r="K238" i="20"/>
  <c r="L238" i="20"/>
  <c r="K243" i="20"/>
  <c r="L243" i="20"/>
  <c r="K249" i="20"/>
  <c r="L249" i="20"/>
  <c r="M238" i="20" l="1"/>
  <c r="N238" i="20" s="1"/>
  <c r="M218" i="20"/>
  <c r="N218" i="20" s="1"/>
  <c r="M228" i="20"/>
  <c r="N228" i="20" s="1"/>
  <c r="M243" i="20"/>
  <c r="N243" i="20" s="1"/>
  <c r="M214" i="20"/>
  <c r="N214" i="20" s="1"/>
  <c r="M223" i="20"/>
  <c r="N223" i="20" s="1"/>
  <c r="M249" i="20"/>
  <c r="N249" i="20" s="1"/>
  <c r="M233" i="20"/>
  <c r="N233" i="20" s="1"/>
  <c r="Y206" i="20"/>
  <c r="G206" i="20"/>
  <c r="F206" i="20"/>
  <c r="K206" i="20"/>
  <c r="L206" i="20"/>
  <c r="M206" i="20"/>
  <c r="N206" i="20" s="1"/>
  <c r="O206" i="20"/>
  <c r="S206" i="20"/>
  <c r="V206" i="20"/>
  <c r="W206" i="20"/>
  <c r="X206" i="20"/>
  <c r="Z206" i="20"/>
  <c r="AB206" i="20"/>
  <c r="D207" i="20"/>
  <c r="F207" i="20"/>
  <c r="K207" i="20"/>
  <c r="L207" i="20"/>
  <c r="M207" i="20"/>
  <c r="K208" i="20"/>
  <c r="L208" i="20"/>
  <c r="M208" i="20"/>
  <c r="K209" i="20"/>
  <c r="L209" i="20"/>
  <c r="M209" i="20"/>
  <c r="L202" i="20"/>
  <c r="K202" i="20"/>
  <c r="K197" i="20"/>
  <c r="L197" i="20"/>
  <c r="M197" i="20" l="1"/>
  <c r="N197" i="20" s="1"/>
  <c r="M202" i="20"/>
  <c r="N202" i="20" s="1"/>
  <c r="L169" i="20"/>
  <c r="K169" i="20"/>
  <c r="N150" i="20"/>
  <c r="K173" i="20"/>
  <c r="L173" i="20"/>
  <c r="L163" i="20"/>
  <c r="M163" i="20" s="1"/>
  <c r="N163" i="20" s="1"/>
  <c r="L158" i="20"/>
  <c r="K177" i="20"/>
  <c r="L177" i="20"/>
  <c r="K182" i="20"/>
  <c r="L182" i="20"/>
  <c r="K187" i="20"/>
  <c r="L187" i="20"/>
  <c r="M173" i="20" l="1"/>
  <c r="N173" i="20" s="1"/>
  <c r="M177" i="20"/>
  <c r="N177" i="20" s="1"/>
  <c r="M169" i="20"/>
  <c r="N169" i="20" s="1"/>
  <c r="M182" i="20"/>
  <c r="N182" i="20" s="1"/>
  <c r="M158" i="20"/>
  <c r="M187" i="20"/>
  <c r="N187" i="20" s="1"/>
  <c r="L145" i="20"/>
  <c r="K145" i="20"/>
  <c r="L140" i="20"/>
  <c r="K140" i="20"/>
  <c r="M140" i="20" l="1"/>
  <c r="N140" i="20" s="1"/>
  <c r="M145" i="20"/>
  <c r="N145" i="20" s="1"/>
  <c r="L254" i="20"/>
  <c r="K254" i="20"/>
  <c r="M254" i="20" l="1"/>
  <c r="N254" i="20" s="1"/>
  <c r="L110" i="20"/>
  <c r="K110" i="20"/>
  <c r="L105" i="20"/>
  <c r="K105" i="20"/>
  <c r="L100" i="20"/>
  <c r="K100" i="20"/>
  <c r="L95" i="20"/>
  <c r="K95" i="20"/>
  <c r="L90" i="20"/>
  <c r="K90" i="20"/>
  <c r="L85" i="20"/>
  <c r="K85" i="20"/>
  <c r="L80" i="20"/>
  <c r="K80" i="20"/>
  <c r="L75" i="20"/>
  <c r="K75" i="20"/>
  <c r="M95" i="20" l="1"/>
  <c r="N95" i="20" s="1"/>
  <c r="M90" i="20"/>
  <c r="N90" i="20" s="1"/>
  <c r="M110" i="20"/>
  <c r="N110" i="20" s="1"/>
  <c r="M105" i="20"/>
  <c r="N105" i="20" s="1"/>
  <c r="M85" i="20"/>
  <c r="N85" i="20" s="1"/>
  <c r="M75" i="20"/>
  <c r="N75" i="20" s="1"/>
  <c r="M80" i="20"/>
  <c r="N80" i="20" s="1"/>
  <c r="M100" i="20"/>
  <c r="N100" i="20" s="1"/>
  <c r="L153" i="20" l="1"/>
  <c r="K153" i="20"/>
  <c r="F150" i="20"/>
  <c r="H150" i="20"/>
  <c r="I150" i="20"/>
  <c r="J150" i="20"/>
  <c r="K150" i="20"/>
  <c r="L150" i="20"/>
  <c r="M150" i="20"/>
  <c r="P150" i="20"/>
  <c r="Q150" i="20"/>
  <c r="R150" i="20"/>
  <c r="S150" i="20"/>
  <c r="T150" i="20"/>
  <c r="U150" i="20"/>
  <c r="W150" i="20"/>
  <c r="E151" i="20"/>
  <c r="F151" i="20"/>
  <c r="H151" i="20"/>
  <c r="P151" i="20"/>
  <c r="T151" i="20"/>
  <c r="V151" i="20"/>
  <c r="H152" i="20"/>
  <c r="L135" i="20"/>
  <c r="K135" i="20"/>
  <c r="L130" i="20"/>
  <c r="K130" i="20"/>
  <c r="L125" i="20"/>
  <c r="K125" i="20"/>
  <c r="L120" i="20"/>
  <c r="K120" i="20"/>
  <c r="L115" i="20"/>
  <c r="K115" i="20"/>
  <c r="M120" i="20" l="1"/>
  <c r="N120" i="20" s="1"/>
  <c r="M130" i="20"/>
  <c r="N130" i="20" s="1"/>
  <c r="M115" i="20"/>
  <c r="N115" i="20" s="1"/>
  <c r="M135" i="20"/>
  <c r="N135" i="20" s="1"/>
  <c r="M153" i="20"/>
  <c r="N153" i="20" s="1"/>
  <c r="M125" i="20"/>
  <c r="N125" i="20" s="1"/>
  <c r="G35" i="20" l="1"/>
  <c r="L70" i="20" l="1"/>
  <c r="K70" i="20"/>
  <c r="L65" i="20"/>
  <c r="K65" i="20"/>
  <c r="L60" i="20"/>
  <c r="K60" i="20"/>
  <c r="L55" i="20"/>
  <c r="K55" i="20"/>
  <c r="M55" i="20" l="1"/>
  <c r="N55" i="20" s="1"/>
  <c r="M65" i="20"/>
  <c r="N65" i="20" s="1"/>
  <c r="M60" i="20"/>
  <c r="N60" i="20" s="1"/>
  <c r="M70" i="20"/>
  <c r="N70" i="20" s="1"/>
  <c r="L50" i="20"/>
  <c r="K50" i="20"/>
  <c r="L45" i="20"/>
  <c r="K45" i="20"/>
  <c r="M45" i="20" l="1"/>
  <c r="N45" i="20" s="1"/>
  <c r="M50" i="20"/>
  <c r="N50" i="20" s="1"/>
  <c r="L35" i="20"/>
  <c r="K35" i="20"/>
  <c r="A35" i="20"/>
  <c r="E30" i="20"/>
  <c r="F30" i="20"/>
  <c r="G30" i="20"/>
  <c r="H30" i="20"/>
  <c r="I30" i="20"/>
  <c r="J30" i="20"/>
  <c r="K30" i="20"/>
  <c r="L30" i="20"/>
  <c r="M30" i="20"/>
  <c r="N30" i="20"/>
  <c r="O30" i="20"/>
  <c r="P30" i="20"/>
  <c r="Q30" i="20"/>
  <c r="R30" i="20"/>
  <c r="S30" i="20"/>
  <c r="T30" i="20"/>
  <c r="U30" i="20"/>
  <c r="V30" i="20"/>
  <c r="E31" i="20"/>
  <c r="F31" i="20"/>
  <c r="H31" i="20"/>
  <c r="F32" i="20"/>
  <c r="H32" i="20"/>
  <c r="E33" i="20"/>
  <c r="F33" i="20"/>
  <c r="F34" i="20"/>
  <c r="A26" i="20"/>
  <c r="G26" i="20"/>
  <c r="K26" i="20"/>
  <c r="L26" i="20"/>
  <c r="M26" i="20" l="1"/>
  <c r="N26" i="20" s="1"/>
  <c r="M35" i="20"/>
  <c r="N35" i="20" s="1"/>
  <c r="L21" i="20"/>
  <c r="K21" i="20"/>
  <c r="M21" i="20" l="1"/>
  <c r="N21" i="20" s="1"/>
  <c r="L16" i="20"/>
  <c r="K16" i="20"/>
  <c r="M16" i="20" l="1"/>
  <c r="N16" i="20" s="1"/>
  <c r="AC24" i="22"/>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4009" uniqueCount="1244">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r>
      <t xml:space="preserve">EVALUACIÓN </t>
    </r>
    <r>
      <rPr>
        <b/>
        <sz val="9"/>
        <rFont val="Arial"/>
        <family val="2"/>
      </rPr>
      <t>DEL RIESGO</t>
    </r>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 xml:space="preserve">Si en la descripción del riesgo, las casillas son contestadas todas afirmativamente, se trata de un riesgo de corrupción.
 </t>
  </si>
  <si>
    <t>RIESGO 1</t>
  </si>
  <si>
    <t>RIESGO 2</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 xml:space="preserve">MAPA DE RIESGOS DE CORRUPCIÓN  </t>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Utilizar de manera inadecuada la ejecución del presupuesto de los proyectos de inversión para beneficio propio o de terceros. </t>
  </si>
  <si>
    <t>Detrimento patrimonial.</t>
  </si>
  <si>
    <t>Semestral</t>
  </si>
  <si>
    <t>Líder de proceso y profesional equipo operativo SIG</t>
  </si>
  <si>
    <t>#Socialización realizada/#socialización programada</t>
  </si>
  <si>
    <t>Investigaciones disciplinarias.</t>
  </si>
  <si>
    <t>Aplicación de herramientas de control (PAA)</t>
  </si>
  <si>
    <t xml:space="preserve">BIMENSUAL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 xml:space="preserve">Concentración de poder.
Amiguismo y clientelismo.
</t>
  </si>
  <si>
    <t xml:space="preserve">Direccionar la ejecución del
presupuesto del proyecto de
inversión para beneficio propio o
de terceros.
</t>
  </si>
  <si>
    <t xml:space="preserve">Direccionamiento de los recursos para beneficio propio, o de terceros. </t>
  </si>
  <si>
    <t xml:space="preserve">FEBRERO A DICIEMBRE 2017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Desconocimiento de la normatividad de contratación</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Registros PREDIS  GENERADOS / REGISTROS DE LA EJECUCION OIS</t>
  </si>
  <si>
    <t>EDGAR ROMERO</t>
  </si>
  <si>
    <t>Registros aplicativo SI-CAPITAL PREDIS</t>
  </si>
  <si>
    <t>Confrontacion de informacion con la Generada por el predis, frente a lo ejecutado por la oficina.</t>
  </si>
  <si>
    <t>permanente</t>
  </si>
  <si>
    <t>Aplicación del procedimento para el reporte de los Planes Operativos Anuales (POA)</t>
  </si>
  <si>
    <t>Sancion disciplinaria</t>
  </si>
  <si>
    <t xml:space="preserve">Concentracion de poder
</t>
  </si>
  <si>
    <t xml:space="preserve"> Estudios verifcados /Estudios realizados y documentados OIS</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 xml:space="preserve">Conceptos Tecnicos VERIFICADOS y aprobados  / conceptos tecnicos generados 
</t>
  </si>
  <si>
    <t>Bajos estandares Eticos</t>
  </si>
  <si>
    <t>Perdida de imagen y credibilidad institucional</t>
  </si>
  <si>
    <t>Interes Indebido en las celebracion de contratos o debilidad de procesos y procedimientos para la gestion</t>
  </si>
  <si>
    <t>Detrimento patrimonial</t>
  </si>
  <si>
    <t>Trafico de Influencias</t>
  </si>
  <si>
    <t>Amiguismo y clientelismo</t>
  </si>
  <si>
    <t>Emitir conceptos de aval o negación de Planes Estratégicos de Seguridad Vial en favorecimiento a terceros.</t>
  </si>
  <si>
    <t>Posibles investigaciones y sanciones disciplinarias, legales y administrativas</t>
  </si>
  <si>
    <t xml:space="preserve">Aplicación del procedimiento
PM02-PR02 Revisión  Planes de Seguridad Vial con puntos de control. </t>
  </si>
  <si>
    <t>SEMESTRAL</t>
  </si>
  <si>
    <t>Realizar 2 Socialización del procedimiento y puntos de control PM02-PR02 Revisión  Planes de Seguridad Vial
Una cada semestre</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Realizar 2 Socialización del código de ética
Una cada semestre</t>
  </si>
  <si>
    <t>Extralimitación de funciones</t>
  </si>
  <si>
    <t>Trafico de influencia</t>
  </si>
  <si>
    <t>Deficiencia en la apropiación en la gestión de procedimientos</t>
  </si>
  <si>
    <t xml:space="preserve">
Ausencia de valores éticos en la gestión pública.</t>
  </si>
  <si>
    <t xml:space="preserve">Elaborar estudios previos para procesos de contratación en beneficio propio o de terceros </t>
  </si>
  <si>
    <t>Ausencia de controles en los procesos</t>
  </si>
  <si>
    <t>Socialización manual de contratación y supervisión</t>
  </si>
  <si>
    <t>Realizar 2 socializaciones del manual de contratación y supervisión
Una cada semestre</t>
  </si>
  <si>
    <t>Correo electrónico</t>
  </si>
  <si>
    <t>Presiones Políticas y Clientelismo.</t>
  </si>
  <si>
    <t>Intereses personales por encima de los Institucionales</t>
  </si>
  <si>
    <t xml:space="preserve">Amiguismo y clientelismo </t>
  </si>
  <si>
    <t>Venta de digiturnos para favorecimiento de tercero</t>
  </si>
  <si>
    <t xml:space="preserve">Perdida de imagen institucional </t>
  </si>
  <si>
    <t>Rotación del personal en el SuperCADE de Movilidad (Av Calle 13 N°37-35)</t>
  </si>
  <si>
    <t>Anual</t>
  </si>
  <si>
    <t>Profesional DSC</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 xml:space="preserve">Falta de integridad </t>
  </si>
  <si>
    <t xml:space="preserve">Reprocesos en el proceso de aten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Piezas pueblicitarias de la estartegia comunicativa implementada</t>
  </si>
  <si>
    <t>Una estrategia comunicativa implementada  en cada semestre</t>
  </si>
  <si>
    <t>Campañas comunicativas sobre el riesgo de cobro por la realización de un trámite</t>
  </si>
  <si>
    <t xml:space="preserve">Estructurar e Implementar una estrategia comunicativa dirigida a los ciudadanos sobre el NO cobro por la realización de trámites </t>
  </si>
  <si>
    <t xml:space="preserve">Pérdida de imagen institucional </t>
  </si>
  <si>
    <t xml:space="preserve">Desarrollar jornadas de inducción y reinducción en las implicaciones sancionatorias por el cobro por la realización de trámites </t>
  </si>
  <si>
    <t xml:space="preserve">Concusión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 xml:space="preserve">La NO aplicación del Procedimiento de los cursos de pedagogía por infracción a las normas de tránsito y transporte - PM05-PR05 </t>
  </si>
  <si>
    <t xml:space="preserve">Suspensión de contratos </t>
  </si>
  <si>
    <t>Mensual</t>
  </si>
  <si>
    <t>Realizar la verificación de los requisitos del 10% de las inscripciones mensuales realizadas en la base de datos de exceptuados</t>
  </si>
  <si>
    <t xml:space="preserve">Tabla en excel con la realización de la verificación de los requisitos </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Pérdida  de la imagen, la credibilidad, la transparencia y la probidad de la Entidad.  </t>
  </si>
  <si>
    <t>Del 4 de Abril al 29 de diciembre de 2017</t>
  </si>
  <si>
    <t>Listados de Asistencia
Correos electrónicos</t>
  </si>
  <si>
    <t>Director de Control y Vigilancia</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Pérdida  de la imagen de la Entidad,  la credibilidad, la transparencia y la probidad de de los funcionarios.  </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De marzo 1° a Diciembre 31 de 2017</t>
  </si>
  <si>
    <t>Realizar dos (2) socializaciones en el año, sobre código de ética</t>
  </si>
  <si>
    <t>Numero de socializaciones realizadas al interior del proceso, sobre código de ética / Número de socializaciones programadas al interior del proceso, sobre código de ética * 100</t>
  </si>
  <si>
    <t>Trafico de influencias</t>
  </si>
  <si>
    <t>Investigaciones disciplinarias</t>
  </si>
  <si>
    <t>Bajos estandares eticos</t>
  </si>
  <si>
    <t>Cohecho</t>
  </si>
  <si>
    <t>Deficiencia en la apropiación en la gestion del procedimiento</t>
  </si>
  <si>
    <t>No reportar
intencionalmente el no cumplimiento de las garantías, por parte de los contratistas.</t>
  </si>
  <si>
    <t>Aplicación del procedimiento asociado
con el riesgo, así:
PM04-PR26
Seguimiento y control a garantías de los contratos de señalización vial.</t>
  </si>
  <si>
    <t>Listados de Asistencia
Correos electrónicos</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Emitir conceptos de aprobación de Planes de Manejo de Tránsito PMTS, en favor de terceros.</t>
  </si>
  <si>
    <t>Aplicación del procedimiento asociado con el riesgo, así:
PM04-PR08 "Revisión, aprobación y
seguimiento a Planes de Manejo de
Tránsito"</t>
  </si>
  <si>
    <t>Director de Control y Vigilancia
Directora de Seguridad Víal y comportamiento del Tránsito</t>
  </si>
  <si>
    <t>Amiguismo</t>
  </si>
  <si>
    <t>Emitir conceptos técnicos de semaforización sin el cumplimiento de requisitos en favor  de terceros</t>
  </si>
  <si>
    <t>Aplicación del procedimiento asociado
con el riesgo, así:
PM04-PR06
Revisión y aprobación de diseños semafóricos.
PM04-PR19
Expansión y modificación de la red semafórica de Bogota D.C
Aplicar el  manual de contratación</t>
  </si>
  <si>
    <t>Elaborar estudios previos
para procesos de
contratación  de semaforización en beneficio
propio o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Investigaciones y sanciones disciplinarias</t>
  </si>
  <si>
    <t>Permanente</t>
  </si>
  <si>
    <t>DIRECCIÓN ADMINISTRATIVA Y FINANCIREA / SUBDIRECCIÓN ADMINISTRATIVA</t>
  </si>
  <si>
    <t>N/A</t>
  </si>
  <si>
    <t>Pérdida de imagen institucional</t>
  </si>
  <si>
    <t>Investigaciones administrativas y disciplinaria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Listas de chequeo</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Realizar seguimiento a los prestamos realizados, dos veces en el semestre de tal forma que se evidencie el estado de prestamos</t>
  </si>
  <si>
    <t>Acta de reunion con el encargado de los prestamos de los expedientes contractuale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Solicitar a la Oficina de Control Disciplinario socializacion frente a las consecuencias disciplinarias en que puede incurrir un servidor publico ante la inadecuada defensa técnica y material, para favorecimiento de un tercero.</t>
  </si>
  <si>
    <t>Oficio de solicitud de socializacion
Listado de Asistencia a la Socializacion</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Realizar Mesas con la Oficina de Información Sectorial a fin de revisar los mecanismos de control con los que cuenta la Dirección de Asuntos Legales para controlar el ingreso y salida de la correspondiencia y cuales son las necesidades de control y seguridad de la información que se requieran.</t>
  </si>
  <si>
    <t>Perdida de la Información</t>
  </si>
  <si>
    <t>Pérdida mal intencionada o hurto de los activos fijos y/o bienes de consumo</t>
  </si>
  <si>
    <t>Sanciones por parte de las entidades de control</t>
  </si>
  <si>
    <t>Cumplimiento en la ejecución de los procedimientos PA01-PR12, 13, 14 y 20</t>
  </si>
  <si>
    <t xml:space="preserve">Semestral </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Clientelismo</t>
  </si>
  <si>
    <t xml:space="preserve">Concentración de poder </t>
  </si>
  <si>
    <t>Concentración de poder</t>
  </si>
  <si>
    <t>Pérdida de la documentación almacenada en el archivo central de la entidad.</t>
  </si>
  <si>
    <t>Pérdida de la integridad de la información</t>
  </si>
  <si>
    <t xml:space="preserve">Seguimiento mensual al control de préstamo de documentos del Archivo Central de la SDM  </t>
  </si>
  <si>
    <t xml:space="preserve">Elaborar informe de registro de préstamos  y reportar situaciones especiales  por pérdida de documentos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Investigaciones disciplinarias, civiles, penal y fiscales </t>
  </si>
  <si>
    <t>JEFE DEL AREA</t>
  </si>
  <si>
    <t xml:space="preserve">Reprocesos </t>
  </si>
  <si>
    <t>PV01 CONTROL Y EVALUACIÓN D ELA GESTIÓN</t>
  </si>
  <si>
    <t>Bajos estándares éticos.</t>
  </si>
  <si>
    <t>Tráfico de Influencias</t>
  </si>
  <si>
    <t>Negligencia en la custodia</t>
  </si>
  <si>
    <t>Inadecuadas medidas de seguridad para el acceso a archivos de información física y/o en medios digitales</t>
  </si>
  <si>
    <t>Pérdida o alteración  de documentos y/o información (Posibilidad de que se extravíen o sean destruidos total o parcialmente) que soportan las auditorías, informes y/o seguimientos en beneficio propio o a favor de un tercero</t>
  </si>
  <si>
    <t>Sensibilización a los integrantes de las oficina de la importancia de la custodia de los documentos que genera la dependencia por el valor probatorio de los mismos.</t>
  </si>
  <si>
    <t>Revisión periódica del contenido de la carpeta compartida donde se archivan de manera digital los documentos  de la OCI</t>
  </si>
  <si>
    <t>Socialización del Código de Ética de la SDM a los servidores de la OCI</t>
  </si>
  <si>
    <t>anual</t>
  </si>
  <si>
    <t>Realizar jornadas de sensibilización a los servidores de la OCI sobre la importancia de la adecuada custodia de la información almacenada en la oficina.</t>
  </si>
  <si>
    <t>Registro de asistencia y Acta reunión de seguimiento al PAAI de la OCI.</t>
  </si>
  <si>
    <t>Jefe de la OCI</t>
  </si>
  <si>
    <t>(No de servidores socializados sobre la importancia de la adecuada custodia de la información almacenada en la OCI/ total de servidores de la OCI)*100</t>
  </si>
  <si>
    <t>Revisar el contenido de la carpeta compartida donde se archivan de manera digital los documentos  de la OCI</t>
  </si>
  <si>
    <t>Carpeta compartida donde se archivan de manera digitales los documentos  de la OCI actualizada.</t>
  </si>
  <si>
    <t>Se realizará  jornada de socialización sobre el Código de Ética de la SDM</t>
  </si>
  <si>
    <t>(No de servidores socializados sobre el Código de Ética/ total de servidores de la OCI)*100</t>
  </si>
  <si>
    <t>Deficiencia en los controles  a los informes de auditoría, evaluaciones y/o seguimientos que reflejen  la  no conformidad  observada de acuerdo con las evidencias recolectadas.</t>
  </si>
  <si>
    <t>Tráfico de influencias</t>
  </si>
  <si>
    <t>Abuso de autoridad</t>
  </si>
  <si>
    <t>Manipulación de muestreos</t>
  </si>
  <si>
    <t>Descripción de situaciones en los informes que no reflejen  la  no conformidad  observada en la auditoria, informes y/o seguimientos en beneficio propio o a favor de un tercero</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ocialización de la aplicación de los PV01-PR02 Procedimiento de Auditoría Interna y PV01-PR03 Procedimiento para la Evaluación del Sistema de Control Interno en la entidad.</t>
  </si>
  <si>
    <t>Se Aplica sistemáticamente las actividades 22 y 23 "Revisar informe" del procedimiento PV01-PR02 y actividades 11 y 12 del procedimiento PV01-PR03</t>
  </si>
  <si>
    <t>Correos electrónicos e informes de auditoría ,  evaluación y seguimiento  aprobados</t>
  </si>
  <si>
    <t xml:space="preserve">(Número de informes revisados y aprobados que cumplen requisitos de conformidad con criterios de auditoria / Total informes efectuados) * 100 
</t>
  </si>
  <si>
    <t>Realizar  jornada de socialización sobre el Código de Ética de la SDM</t>
  </si>
  <si>
    <t>Registro de asistencia</t>
  </si>
  <si>
    <t>(No de servidores de la OCI socializados sobre el Código de Ética/ total de servidores de la OCI)*100</t>
  </si>
  <si>
    <t>Según programación auditorías SIG</t>
  </si>
  <si>
    <t>Con base en los resultados de las encuestas del ejercicio auditor evaluar  competencias del equipo auditor.</t>
  </si>
  <si>
    <t>Evidencias de las  acciones de mejora a implementadas producto del informe de análisis de los resultados de las encuestas.</t>
  </si>
  <si>
    <t>(Acciones de mejora  implementadas producto del informe de análisis de los resultados de las encuestas/ Acciones formuladas)*100.</t>
  </si>
  <si>
    <t>De acuerdo 
a las modificaciones de los mismos</t>
  </si>
  <si>
    <t>Realizar Jornada de sensibilización de procedimientos PV01-PR02 y PV01-PR03 al grupo auditor, señalando la importancia de los principios de la auditoría y retroalimentación de los resultados de los ejercicios de auditoría y evaluación.</t>
  </si>
  <si>
    <t>Registro de socialización (Presentación y listado de asistencia).</t>
  </si>
  <si>
    <t>(No de servidores de la OCI socializados en el PV01-PR02 y PV01-PR03 / total de servidores de la OCI)*100</t>
  </si>
  <si>
    <t xml:space="preserve"> Recibir dádivas </t>
  </si>
  <si>
    <t>Falta de un protocolo de protección a la identidad del denunciante auditor</t>
  </si>
  <si>
    <t xml:space="preserve">Desconocimiento de los delitos tipificados como de corrupción en la Ley </t>
  </si>
  <si>
    <t>No reportar posibles actos de corrupción e irregularidades que haya encontrado en el ejercicio de sus funciones, en beneficio propio o a favor de un tercero</t>
  </si>
  <si>
    <t>Realizar una jornada de sensibilización de procedimientos PV01-PR02 y PV01-PR03 al grupo auditor, señalando la importancia de los principios de la auditoría y retroalimentación de los resultados de los ejercicios de auditoría y evaluación.</t>
  </si>
  <si>
    <t>Registro de asistencias</t>
  </si>
  <si>
    <t>Realizar  jornada de socialización sobre  Política para la adminidtración de riesgos  de la SDM haciendo enfoque en los de corrupción.</t>
  </si>
  <si>
    <t>(No de servidores de la OCI socializados sobre  Política para la adminidtración de riesgos/ total de servidores de la OCI)*100</t>
  </si>
  <si>
    <t>Realizar  jornada de socialización sobre los delitos tipificados como de corrupción en la Ley  y la obligación de reportarlos.</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Acceso no controlado a la información privilegiada</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No de servidores de la OCI socializados sobre la politica de seguridad de la información   / total de servidores de la OCI)*100</t>
  </si>
  <si>
    <t>Realizar  jornada de socialización sobre la politica de seguridad de la información a los servidores de la OCI</t>
  </si>
  <si>
    <t>Actos malintencionados de terceros</t>
  </si>
  <si>
    <t>Injerencia irregular de la  alta dirección o de un externo en el programa anual de auditorías  internas PAAI, en beneficio propio o a favor de un tercero</t>
  </si>
  <si>
    <t>Gestionar la socialización del Código de Ética de la SDM al comité de control interno y calidad</t>
  </si>
  <si>
    <t>Socializar el  PV01-PR01 Procedimiento Formulación y Aprobación del Programa
Anual de Auditorías Internas - PAAI en comité de control interno y calidad</t>
  </si>
  <si>
    <t>Presentación  del PAAI de la OCI de la vigencia ante del comité de control interno y calidad, para su aprobación.</t>
  </si>
  <si>
    <t>Registro de asistencia y Acta de comité</t>
  </si>
  <si>
    <t>(No de  Directivos  de la SDM socializados  / total de  Directivos  de la SDM)*100</t>
  </si>
  <si>
    <t>Realizar socialización del  PV01-PR01 Procedimiento Formulación y Aprobación del Programa
Anual de Auditorías Internas - PAAI en comité de control interno y calidad</t>
  </si>
  <si>
    <t>(No de  Directivos  de la SDM socializados sobre el procedimiento / total de  Directivos  de la SDM)*100</t>
  </si>
  <si>
    <t>Realizar presentación del PAAI de la OCI</t>
  </si>
  <si>
    <t>Registro de socialización, PAAI y Acta de comité</t>
  </si>
  <si>
    <t>Desconocimiento de los Requisitos Contractuales</t>
  </si>
  <si>
    <t>Vincular personas en los contratos u OPS sin formación o experiencia, en beneficio propio o a favor de un tercero</t>
  </si>
  <si>
    <t>Socialización del Código de Ética de la SDM al jefe de la OCI y ordenador del Gasto respectivo.</t>
  </si>
  <si>
    <t>Socialización del Manual de funciones, Manual de Contratación y Decreto 567 de 2006 en lo relacionado con la OCI, al jefe de la OCI y ordenador del Gasto respectivo.</t>
  </si>
  <si>
    <t>Realizar  jornada de socialización sobre el Código de  Código de Ética  de la SDM al jefe de la OCI y ordenador del Gasto respectivo.</t>
  </si>
  <si>
    <t xml:space="preserve">Registro de asistencia </t>
  </si>
  <si>
    <t>(No de  Directivos  de la SDM socializados sobre el Código de Ética  y  Buen Gobierno/ total de  Directivos  de la SDM)*100</t>
  </si>
  <si>
    <t>Realizar  jornada de socialización sobre el Manual de funciones, Manual de Contratación y Decreto 567 de 2006 en lo relacionado con la OCI, al jefe de la OCI y ordenador del Gasto respectivo.</t>
  </si>
  <si>
    <t>Posibles sanciones disciplinarias y penales</t>
  </si>
  <si>
    <t>Reprocesos - Reconstrucción de documentos</t>
  </si>
  <si>
    <t>Imposibilidad de poner en conocimiento al dueño del proceso el resultado de las auditorías, informes y/o seguimientos para la implementación de correcciones y acciones correctivas</t>
  </si>
  <si>
    <t>Afectación negativa de la imagen de la OCI.</t>
  </si>
  <si>
    <t>Reprocesos</t>
  </si>
  <si>
    <t>Inoportunidado y/o imposibilidad de   implementación de correcciones y/o acciones correctivas</t>
  </si>
  <si>
    <t>Detrimento Patrimonial.</t>
  </si>
  <si>
    <t>Posibles sanciones  disciplinarias y penales (Omisión del cumplimiento del Art. 9 Ley 1474 de 2011 y el Art. 231, Decreto  019 de 2012)</t>
  </si>
  <si>
    <t>Impunidad</t>
  </si>
  <si>
    <t>Afectación negativa de la imagen institucional</t>
  </si>
  <si>
    <t>Posibles sanciones  disciplinarias y penales (omisión del cumplimiento del Art. 9 Ley 1474 de 2011 y el Art. 231, Decreto  019 de 2012)</t>
  </si>
  <si>
    <t>Desmotivación en el equipo de trabajo</t>
  </si>
  <si>
    <t>Posibles sanciones disciplinarias y penales (omisión del cumplimiento del Art. 9 Ley 1474 de 2011 y el Art. 231, Decreto  019 de 2012)</t>
  </si>
  <si>
    <t>Subdirector financiero y equipo operativo</t>
  </si>
  <si>
    <t>Manipulación indebida de perfiles de acceso y claves de sistemas de información</t>
  </si>
  <si>
    <t>Ordenar en provecho propio o de un tercero la entrega irregular de vehículos inmovilizados por infracciones a las normas de tránsito y/o de transporte público. 
(SCT)</t>
  </si>
  <si>
    <t>Verificacion de documentos con los documentologos asignados al Supercade</t>
  </si>
  <si>
    <t>Correo electrónico o citación para la socialización y/o Listado de Asistencia y/o Acta y/o Documento de socialización</t>
  </si>
  <si>
    <t>Apoyo Operativo de la SCT</t>
  </si>
  <si>
    <t>Dos (2) Socializaciones realizadas en el año</t>
  </si>
  <si>
    <t xml:space="preserve">Generar unicamente por parte de la Autoridad de Tránsito la orden de entrega de vehículo inmovilizado por medio del Sistema SICON </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 xml:space="preserve">Custodiar las licencias de conducción en cajillas de seguridad </t>
  </si>
  <si>
    <t>Involucrar en las socializaciones al personal encargado del archivo y custodia de las licencias de conducción</t>
  </si>
  <si>
    <t>Grupo Operativo de la SCT</t>
  </si>
  <si>
    <t>No contar con los recursos (humanos, tecnológicos y técnicos) para cumplir con el procedimiento establecido.</t>
  </si>
  <si>
    <t>Perdida de imagen institucional.</t>
  </si>
  <si>
    <t>Acceso limitado en el área de archivo donde se encuentran las licencias de conducción</t>
  </si>
  <si>
    <t>Revisar la actualización de la Base de Datos de las licencias de conducción suspendidas y/o canceladas en la vigencia Vs. las archivadas en las cajillas de seguridad</t>
  </si>
  <si>
    <t>Acta de revisiones realizadas</t>
  </si>
  <si>
    <t>Dos (2) revisiones realizadas en el año</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Investigaciones disciplinarias, penales y fiscales</t>
  </si>
  <si>
    <t>Parametrizando el sistema SICON para que genere la Audiencia dentro de los términos establecidos en el Articulo 136 del código nacional de tránsito</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No gestionar o entorpecer el proceso de cobro Coactivo  de forma dolosa.</t>
  </si>
  <si>
    <t>Prescripción del derecho a ejercer la acción de cobro o pérdida de fuerza ejecutoria de los actos administrativos</t>
  </si>
  <si>
    <t>Abstenerse de forma indebida de realizar un reporte negativo ante centrales de riesgos o modificarlo por uno positivo cuando el deudor está en mora</t>
  </si>
  <si>
    <t>Reducir las probabilidades de recuperación de la obligación a través de la no aplicación de los mecanismos de presion que constituyen las centrales de riesgo</t>
  </si>
  <si>
    <t>PM03-C REGULACIÓN Y CONTROL</t>
  </si>
  <si>
    <t>Ausencia de valores éticos en la gestión pública.</t>
  </si>
  <si>
    <t>Favorecimiento a terceros y aceptación de dádivas o sobornos para
el desarrollo de estudios particulares y estructuración de
procesos de contratación dirigidos</t>
  </si>
  <si>
    <t>Investigaciones y sanciones</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Charlas sobre el ideario ético de la entidad</t>
  </si>
  <si>
    <t>SOCIALIZACIÓN IDEARIO ÉTICO</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Ninguna en el período de seguimiento</t>
  </si>
  <si>
    <t>mensual</t>
  </si>
  <si>
    <t>Se realizaron jornadas de sensibilización a los servidores de la OCI sobre la importancia de la adecuada custodia de la información virtual y física de la oficina.</t>
  </si>
  <si>
    <t>Pendiente</t>
  </si>
  <si>
    <t>Se tiene programado revisar el contenido de la carpeta compartida donde se archivan de manera digital los documentos  de la OCI</t>
  </si>
  <si>
    <t>Se tiene programado realizar  jornada de socialización sobre el Código de Ética de la SDM</t>
  </si>
  <si>
    <t>Se efectua eevisión de todos  los informes de auditoria, evaluaciones y/o seguimientos  por el Jefe de la OCI Verificando que los hallazgos y/o observaciones estén debidamente soportados.</t>
  </si>
  <si>
    <t>Se tiene programado evaluar  competencias del equipo auditor del ejercicio auditías del SIG que inicia en Mayo.</t>
  </si>
  <si>
    <t>Se vienen revisando y actualizando los procedimientos de la OCI los cuales se socializaran</t>
  </si>
  <si>
    <t>Se tiene programado realizar  jornada de socialización sobre  Política para la adminidtración de riesgos  de la SDM haciendo enfoque en los de corrupción.</t>
  </si>
  <si>
    <t xml:space="preserve">Se tiene programado realizar   jornada de socialización sobre los delitos tipificados como de corrupción en la Ley  y la obligación de reportarlos. </t>
  </si>
  <si>
    <t>Se tiene programado realizar   jornada de socialización sobre  la politica de seguridad de la información a los servidores de la OCI</t>
  </si>
  <si>
    <t>Se tiene programado realizar   jornada de socialización a los directivos sobre el Código de Ética de la SDM</t>
  </si>
  <si>
    <t>Se tiene programado realizar   jornada de socialización a los directivos sobre el Procedimiento PV01-PR01 de la OCI</t>
  </si>
  <si>
    <t>febrero de 2017</t>
  </si>
  <si>
    <t>Se  socializó a los directivos el PAAI de la OCI</t>
  </si>
  <si>
    <t>Se tiene programado realizar   jornada de socialización sobre el Código de  Código de Ética  de la SDM al jefe de la OCI y ordenador del Gasto respectivo.</t>
  </si>
  <si>
    <t xml:space="preserve">Se tiene programado realizar   jornada de socialización sobre el Manual de funciones, Manual de Contratación y Decreto 567 de 2006 en lo relacionado con la OCI, al jefe de la OCI y ordenador del Gasto respectivo. </t>
  </si>
  <si>
    <t>NINGUNA</t>
  </si>
  <si>
    <t>PENDIENTE</t>
  </si>
  <si>
    <t>Líder del Proceso</t>
  </si>
  <si>
    <t xml:space="preserve"> Se efectuo socializacion de los procedimientos PA03 PR22 Y PA03 PR25 y de  los principios y valores </t>
  </si>
  <si>
    <t>Equipo Operativo</t>
  </si>
  <si>
    <t>1 socializacion</t>
  </si>
  <si>
    <t xml:space="preserve">se efectuo socializacion de la cartilla de predis </t>
  </si>
  <si>
    <t>equipo operativo</t>
  </si>
  <si>
    <t>se efectuo la socializacion de la cartilla de opget.  Firma digital relaciones de autorizacion.</t>
  </si>
  <si>
    <t>se efectuo socializacion  del procedimiento documentado y publicado PA03-PR011- Procedimiento estados contables</t>
  </si>
  <si>
    <t>Se efectuo  socializacion  del  Manual de políticas contables</t>
  </si>
  <si>
    <t xml:space="preserve">Abril 15 de 2017 </t>
  </si>
  <si>
    <t>1 Documento actualizado y publicado POA.</t>
  </si>
  <si>
    <t xml:space="preserve">Actualización en la página web del reporte de la ley 1712 de 2014 transparencia y acceso a la información pública y actividades realizadas sobre la ley 1474 de 2016, en el marco del PAAC. </t>
  </si>
  <si>
    <t xml:space="preserve">Reporte a a la OAP del cumplimiento de los indicadores propuestos para el POA. </t>
  </si>
  <si>
    <t xml:space="preserve">La información de la matriz de cumplimiento de lo legal del proceso, esta contenida en la información que se actualiza de la Ley 1712 en la página web de la entidad. </t>
  </si>
  <si>
    <t>En este  periodo se emitieron 21 conceptos</t>
  </si>
  <si>
    <t>Cumplido 
21 / 21</t>
  </si>
  <si>
    <t>En este  periodo se emitieron 14 conceptos</t>
  </si>
  <si>
    <t>Cumplido 
14 / 14</t>
  </si>
  <si>
    <t>Cumplido 
2 / 2</t>
  </si>
  <si>
    <t xml:space="preserve">En este  periodo no se reralizaron estudios </t>
  </si>
  <si>
    <t>Se publico el procedimiento el cual se ha ejecutado durante en el periodo reportado</t>
  </si>
  <si>
    <t>En perido no se reealizo la divulacion por no contar con el personal competo requerido, pero en el ultimo trimestre de 2016 se realizo la divulgacion.</t>
  </si>
  <si>
    <t>En perido no se realizaron jornadas de induccion y reinduccion durante el periodo reportado</t>
  </si>
  <si>
    <t xml:space="preserve">Abril </t>
  </si>
  <si>
    <t>Se publico material POP relacionado con el Defensor del Ciudadano y se enviaron correos con informacion del defensor del ciudadano al interior de la SDM</t>
  </si>
  <si>
    <t>Se publico material POP relacionado con el No cobro relizacion de tramites y se enviaron correos con informacion del defensor del ciudadano al interior de la SDM</t>
  </si>
  <si>
    <t>2 de enero  al 30 de abril 2017</t>
  </si>
  <si>
    <t>Como medida preventiva de riesgo de corrupción, se escoge aleatoriamente el 10% de
asistentes en cada curso de pedagogía, con el fin de comprobar que el infractor se encuentra
realizando el curso. La información se incluirá en el formato identificado con el Código PM05-
PR05-F07. En caso de que el ciudadano manifieste que se debe retirar del aula o no se
encuentra presente en el momento de la entrega de los certificados, se procede a anular el
registro de asistencia en el Sistema de información Contravencional SICON, en el formato del
taller desarrollado durante el curso, en el formato de registro de asistencia al curso y, en la
estadística diaria de asistentes.</t>
  </si>
  <si>
    <t>La revisión se realiza en cada uno de los cursos implementados por la SDM, es decir, en 18 cursos al mes. Durante los cuatro (4) meses no se presentaron hallazgo.</t>
  </si>
  <si>
    <t>Durante el periodo se realizo el acceso a través del aplicativo Sistema Integrado de Información sobre Movilidad Urbana y Regional (SIMUR)  a los documentos- requisitos aportados por la ciudadanía para la autorización de circulación vial Y Se continua con la revision del 10% de los tramites realizados pero no se utilizara formato, porque se solicito a la OIS modificar la herramienta tecnologica para que esta misma genere este reporte.</t>
  </si>
  <si>
    <t>LAURA SOFIA CARVAJAL</t>
  </si>
  <si>
    <t>Durante el periodo se autorizaron dos funcionarios unicamente en el supercade para la atencion de los tramites de registro en la base de datos de exceptuados</t>
  </si>
  <si>
    <t>Directora Servicio al Ciudadano</t>
  </si>
  <si>
    <t>Agosto 31 de 2017
Diciembre 31 de 2017</t>
  </si>
  <si>
    <t>N.A</t>
  </si>
  <si>
    <t xml:space="preserve">Se remite correo elctronico presentación del codifo de etica </t>
  </si>
  <si>
    <t>Junio 30 de 2017
Diciembre 31 de 2017</t>
  </si>
  <si>
    <t>A Julio 31 de 2017</t>
  </si>
  <si>
    <t>Director de Control y Vigilancia
Equipo Operativo SIG DCV</t>
  </si>
  <si>
    <t>Director de Control y Vigilancia
Directora de Seguridad Vial y Comprtamiento del Transito
Equipo Operativo SIG
DCV y DSVCT</t>
  </si>
  <si>
    <t>Emitir conceptos sobre la revisión de estudios de
tránsito, para proyectos de estudios de movilidad de desarrollo urbanísticos y arquitectónicos en el
Distrito capital, en favor de terceros</t>
  </si>
  <si>
    <t xml:space="preserve">Aplicación del procedimiento asociado
con el riesgo: PM04-PR03 "Revisión y
Tránsito (ET) de demanda y de atención
de usuarios (EDAU) que trata el decreto
596 de 2007
</t>
  </si>
  <si>
    <t>Directora de Seguridad Víal y comportamiento del Tránsito</t>
  </si>
  <si>
    <t>AGOSTO 31 DE 2017
DICIEMBRE 31 DE 2017</t>
  </si>
  <si>
    <t>PV02 CONTROL DISCIPLINARIO</t>
  </si>
  <si>
    <t xml:space="preserve">Se inicia con la implementación de la acción a partir de 2º Cuatrimestre 2017, teniendo en cuenta que se realizó el ajuste a la herramienta del Mapa de Riesgos Corrupción en el 1º Cuatrimestre; por lo que a la fecha no se ha realizado ninguna socialización. </t>
  </si>
  <si>
    <t xml:space="preserve">Actualmente se cuenta con la Base de Datos de las licencias de conducción suspendidas y/o canceladas sin embargo el seguimiento de las aciones y controles planteados se inicia a partir del 2º Cuatrimestre. </t>
  </si>
  <si>
    <t xml:space="preserve">Teniendo en cuenta que se realizó el ajuste a la herramienta en el 1º Cuatrimestre del 2017, no se ha realizado ningún requerimiento a SICON para generar información de comparendos impuestos con su correspondiente actuación. </t>
  </si>
  <si>
    <t>De Enero a Abril de 2017</t>
  </si>
  <si>
    <t xml:space="preserve">Actualmente se realizan reuniones al interior de la SITP y se realiza seguimiento a los términos procesales de acuerdo al cuadro de seguimiento que tiene el Subdirector. A partir del 2º Cuatrimestre se realizarán las respectivas actas como evidencia de las reuniones realizadas. </t>
  </si>
  <si>
    <t>Apoyo Operativo de la SITP</t>
  </si>
  <si>
    <t>Se esta realizando las validaciones correspondientes para hacer la entrega de expedientes vigentes a los abogados sustanciadores para que de forma permanente den el impulso correspondiente.</t>
  </si>
  <si>
    <t>Subdirectora de Jurisdicción Coactiva</t>
  </si>
  <si>
    <t>A la fecha no se ha prensdentado el reporte indebido a centrales de riesgo mostrando la eficiencia de los controles aplicados.</t>
  </si>
  <si>
    <t xml:space="preserve">Teniendo en cuenta que se realizó un ajuste a la herramienta de Mapa de Riesgos Corrupción en el 1º Cuatrimestre 2017, se inicia con el seguimiento de la gestión de las acciones adelantadas a partir del 2º Cuatrimestre. </t>
  </si>
  <si>
    <t>Director de Control y Vigilancia
Equipo Operativo SIG</t>
  </si>
  <si>
    <t>NA</t>
  </si>
  <si>
    <t>Actualizacion de procedimientos</t>
  </si>
  <si>
    <t>6/01/2017
3/04/2017</t>
  </si>
  <si>
    <t>Seguimientos realizados a los prestamos de expedientes</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Realizar socializaciones a traves de los diferentes medios, en las cuales se exponga la importancia de la documentacion manejada al interior del proceso y el cuidado que se debe tener de la misma.</t>
  </si>
  <si>
    <t>listas de asistencia, correos</t>
  </si>
  <si>
    <t>No. De socializaciones realizadas/No. De socializaciones proyectadas (2 en el año)</t>
  </si>
  <si>
    <t>No. De procedimientos en materia contractual actualizados/ Total de procedimientos en materia contractual</t>
  </si>
  <si>
    <t>No.de seguimientos realizados en el semestre/Total de seguimientos programados (2 en el semestre)</t>
  </si>
  <si>
    <t>No. socializaciones realizadas con la OCD/No. De  socializaciones proyectadas a realizar</t>
  </si>
  <si>
    <t>No. De mesas de trabajo realizadas con la OIS/No. De mesas de trabajo proyectadas</t>
  </si>
  <si>
    <t>11 de abril de 2017</t>
  </si>
  <si>
    <t>SE ADELANTO UNA CHARLA DE  SENSIBILIZACIÓN SOBRE  RIESGOS CON TODOS LOS FUNCIONARIOS Y COLABORADORES DE LA OFICINA</t>
  </si>
  <si>
    <t>JEFE DEL AREA Y EL PROFESIONAL ESPECIALIZADO MISAEL MORALES ORTIZ</t>
  </si>
  <si>
    <t xml:space="preserve">Se realizó la verificación de la ejecución  de las vigencias y de las reeservas,  con su respectivo predis del mes </t>
  </si>
  <si>
    <t>Profesional Subdirección Administrativa</t>
  </si>
  <si>
    <t>30 de abril de 2017</t>
  </si>
  <si>
    <t>Se realizó seguimiento a los informes de registro de consulta y préstamos de documentos del Archivo Central, correspondientes a los meses enero a marzo de 2017.</t>
  </si>
  <si>
    <t>Extralimitación de funciones.</t>
  </si>
  <si>
    <t>Intereses indebidos en la celebración de contratos.</t>
  </si>
  <si>
    <t>Socialización y Aplicación del Procedimiento PE01-PR10</t>
  </si>
  <si>
    <t>Socialización del Código de ética de la entidad</t>
  </si>
  <si>
    <t>Actas y listas de asistencia, presentación</t>
  </si>
  <si>
    <t>Las socializaciones de los procedimientos estan proyectadas para el mes de mayo de 2017.
La socialización del Código de Ética se hará en el marco de la estrategia Siempre TEP</t>
  </si>
  <si>
    <t xml:space="preserve">Seguimiento mensual a la matriz del PAA por cada Subsecretaría.  </t>
  </si>
  <si>
    <t xml:space="preserve">Actas y/o lista de asistencia y/o correos electrónicos </t>
  </si>
  <si>
    <t>Subsecretarios de la entidad</t>
  </si>
  <si>
    <t>#mesas de seguimiento realizadas/#mesas de seguimiento programadas</t>
  </si>
  <si>
    <t>Los ordenadores del gasto con su equipo operativo realizarón el seguimiento a los procesos de contratación programados en el PAA para la vigencia 2017.</t>
  </si>
  <si>
    <t>Revisión y seguimiento al P.A.A.</t>
  </si>
  <si>
    <t xml:space="preserve">Investigaciones administrativas, fiscales y penales </t>
  </si>
  <si>
    <t>1/02/2017 al 30 de diciembre de 2017</t>
  </si>
  <si>
    <t>Aplicar lo establecido  en los Procedimientos PA03-PR22-Procedimiento Estructuracion Financiera en los procesos Contractuales y PA03-PR25 Procedimiento verificacion financiera y evaluacion economica en los procesos contractuales.</t>
  </si>
  <si>
    <t>Aplicar la Resolucion  095 de 2017 por la cual se adopta el codigo de Etica de la entidad la Secretaria Distrital de Movilidad y se modifica la resolucion 649.</t>
  </si>
  <si>
    <t>Efectuar socializacion de los  Procedimiento  PA03-PR 22  Estructuracion Financiera  y  PA03-PR25 Verificacion financiera y evaluacion economica-a los funcionarios de la Subdireccion Financiera encargados de realizar dichas actividades
Semestral</t>
  </si>
  <si>
    <t>Lista de asistencia</t>
  </si>
  <si>
    <t>2 socializaciones</t>
  </si>
  <si>
    <t>Dar a conocer la resolucion 095 de 2017 a los funcionarios de la Subdireccion Financiera encargados de la elaboracion de las estructuracion financiera y verificacion financiera y evaluacion en los procesos contractuales  y codigo del buen gobierno al Subdirector Financiero
Semestral</t>
  </si>
  <si>
    <t>1 socialización</t>
  </si>
  <si>
    <t>Manipulacion de la informacion sobre tramites de cuentas,ordenes de pago y registros presupuestales para  beneficio propio o de un tercero</t>
  </si>
  <si>
    <t>Efectuar seguimiento a las cuentas radicadas segun Lo establecido en el  PA03-PR04 Trámites órdenes de pago y relación de autorización  asi mismo efectuar revision y verificacion a los CRP generados en el aplicativo segun lo establecido en el procedimiento  PA03-PR03 Procedimiento para la expedición de certificados de registros presupuestales</t>
  </si>
  <si>
    <t>Utilizar la herramienta del  Aplicativo PREDIS en la elaboracion de  (disponibilidades y registros)</t>
  </si>
  <si>
    <t>Utilizar la herramienta  del  Aplicativo OPGET en la elaboracion de las  (ordenes  de pago)</t>
  </si>
  <si>
    <t>Efectuar socializacion de los  procedimientos  a los funcionarios de la Subdireccion Financiera. Encargado de la elaboracion de las ordenes de pago y CRP
Semestral</t>
  </si>
  <si>
    <t>numero de servidores socializados/numero de servidores de la Subdireccion que manejan el tema</t>
  </si>
  <si>
    <t>se efectuo socializacion PA03-PR04 Trámites órdenes de pago y relación de autorización y PA03-PR03 Procedimiento para la expedición de certificados de registros presupuestales</t>
  </si>
  <si>
    <t>Efectuar socializacion de la   cartilla de predis a los funcionarios de la Subdireccion Financiera.encargados de la expedicion  de Los CDP Y CRP
Semestral</t>
  </si>
  <si>
    <t xml:space="preserve">socializar  cartilla OPGET a los funcionarios dela Subdireccion Financiera.
Semestral </t>
  </si>
  <si>
    <t>Dar a conocer la resolucion 095 de 2017 a los funcionarios de la Subdireccion Financiera encargados de la elaboracion de las ordenes de pago y CRP y codigo del buen gobierno al Subdirector Financiero semestral</t>
  </si>
  <si>
    <t>NA/</t>
  </si>
  <si>
    <t>Alteración de las cifras de los estados financieros, para beneficio propio o de un tercero</t>
  </si>
  <si>
    <t>Aplicar  Lo establecido en el procedimiento documentado y publicado PA03-PR011- Procedimiento estados contables</t>
  </si>
  <si>
    <t>Aplicar lo establecido en el  Manual de políticas contables como herramienta que facilita la preparacion y presentacion dela informacion financiera,su interpretacion y comparacion para efectos de control administrativo financiero y fiscal</t>
  </si>
  <si>
    <t xml:space="preserve"> Efectuar socializacion a los funcionarios encargados de la consilidacion de la informacion Semestral</t>
  </si>
  <si>
    <t>Socializar manual de politicas contables a los funcionarios de la Subdireccion Financiera.encargodos de la informacion contable
Semestra</t>
  </si>
  <si>
    <t>Dar a conocer la resolucion 095 de 2017 a los funcionarios de la Subdireccion Financiera encargados de la consolidacion de la informacion  y codigo del buen gobierno al Subdirector Financiero semestral</t>
  </si>
  <si>
    <t>V4</t>
  </si>
  <si>
    <t>Teniendo en cuenta las observaciones de la OCI en el seguimiento al MRC, se hacen ajustes al mapa de riesgos del Proceso Gestión Financiera.</t>
  </si>
  <si>
    <t>Informe semestral de arqueo de las cajas menores</t>
  </si>
  <si>
    <t xml:space="preserve">Entrega de material reciclabe generado por la SDM, en benefio propio o de un tercero </t>
  </si>
  <si>
    <t xml:space="preserve">Investigacines por Inadecuada disposición final del material </t>
  </si>
  <si>
    <t xml:space="preserve">Detrimiento patrimonial </t>
  </si>
  <si>
    <t>Sanciones administrativas o disciplinarias</t>
  </si>
  <si>
    <t xml:space="preserve"> Acuerdo de corresposabilidad con una organización recicladora habilitada por la Unidad Administrativa Especial de Servicios Publicos (UAESP)</t>
  </si>
  <si>
    <t xml:space="preserve">Planillas de control de peso del material entregado </t>
  </si>
  <si>
    <t xml:space="preserve">Certificados de disposición fnal de material entregado </t>
  </si>
  <si>
    <t xml:space="preserve">Anual </t>
  </si>
  <si>
    <t>Realizar acuerdo de corresposabilidad con una organización recicladora habilitada por la Unidad Administrativa Especial de Servicios Publicos (UAESP)</t>
  </si>
  <si>
    <t xml:space="preserve">Acuerdo de coresponsabilidad suscrito entre las partes </t>
  </si>
  <si>
    <t xml:space="preserve">Subdirector Administrativo </t>
  </si>
  <si>
    <t xml:space="preserve">Acuerdo suscrito </t>
  </si>
  <si>
    <t>Se cuenta con el Convneio firmado con la empresa Aseo Ecoactiva para la entrega y disposición de recursos reciclables</t>
  </si>
  <si>
    <t xml:space="preserve">Mensual </t>
  </si>
  <si>
    <t xml:space="preserve">Se diligencia la planilla por parte de la empresa que aplicará la disposición final del material entregado </t>
  </si>
  <si>
    <t xml:space="preserve">planillas de control de peso del material </t>
  </si>
  <si>
    <t>Numero de entregas/ Numero de planillas</t>
  </si>
  <si>
    <t>Se dispone de 11 planillas de control de peso del material entregado a la fecha de seguimiento</t>
  </si>
  <si>
    <t>semestral</t>
  </si>
  <si>
    <t xml:space="preserve">La empresa recicladora remite certificado de disposición final a la SDM </t>
  </si>
  <si>
    <t xml:space="preserve">certificado de disposición final </t>
  </si>
  <si>
    <t xml:space="preserve">Numero de certificados de disposición final/ numero de entregas realizadas </t>
  </si>
  <si>
    <t>Subdirector Administrativo</t>
  </si>
  <si>
    <t>Para este periodo no se cuenta con certificado de disposición final, debido a que este se genera de forma semestral</t>
  </si>
  <si>
    <t xml:space="preserve">mensual </t>
  </si>
  <si>
    <t xml:space="preserve">
Ingresos, egresos y traslados del almacén</t>
  </si>
  <si>
    <t>Profesional  Universitario SA</t>
  </si>
  <si>
    <t xml:space="preserve"> #informes de cierre contable/# meses del año</t>
  </si>
  <si>
    <t>Septiembre</t>
  </si>
  <si>
    <t xml:space="preserve">Socialización código de ética </t>
  </si>
  <si>
    <t>Listados de asistencia, presentación</t>
  </si>
  <si>
    <t>profesional Universitario de la SA y OAP</t>
  </si>
  <si>
    <t xml:space="preserve">1 socialización ejecutada / 1 socialización programada.  </t>
  </si>
  <si>
    <t xml:space="preserve">Revisión de elementos recibidos a cargo de los funcionarios 
Toma fisica de inventarios </t>
  </si>
  <si>
    <t xml:space="preserve">Formato inventario de Bienes </t>
  </si>
  <si>
    <t>Profesional universitario de la SA</t>
  </si>
  <si>
    <t xml:space="preserve">Informa anual de toma fisica de inventarios </t>
  </si>
  <si>
    <t xml:space="preserve">Durante el periodo comprendido entre enero y Abril de 2017 cuenta con 3 informes </t>
  </si>
  <si>
    <t xml:space="preserve">Profesional Subdirección Administrativa </t>
  </si>
  <si>
    <t xml:space="preserve">Deficiencia en la vigilancia  física sobre los documentos que ingresan  a la oficina con destino a  los expedientes. </t>
  </si>
  <si>
    <t xml:space="preserve">Se establece un libro de control en donse se radican los documentos que se reciben en la dependencia con destino a los expedientes, por parte de cada uno de los profesionales del area. </t>
  </si>
  <si>
    <t>Sensibilizar al equipo de trabajo acerca de la utilizacion del control establecido y la responsabilidad del equipo respecto a los documentos que forman parte de los expedientes</t>
  </si>
  <si>
    <t xml:space="preserve">Acta se asistencia a reuniones  y libro de registro </t>
  </si>
  <si>
    <t xml:space="preserve">participacion del 100%  los miembros de la OCD  en las reuniones. </t>
  </si>
  <si>
    <t xml:space="preserve">Falta de control sobre la documentacion que va con destino al expediente disciplinario,  en la entrega del profesional del area al auxiliar. </t>
  </si>
  <si>
    <t xml:space="preserve">Digitalizacion de los expedientes con miras a tener la copia ordenada por ley de cada pieza procesal tal como lo ordenó el legislador. </t>
  </si>
  <si>
    <t xml:space="preserve">Subir a laserfiche el esacneo de los expedientes </t>
  </si>
  <si>
    <t>Listado de  procesos escaneados para el periodo correspondiente en el LASERFICHE</t>
  </si>
  <si>
    <t xml:space="preserve">No. Procesos escaneadoss/ No. Prcesos activos </t>
  </si>
  <si>
    <t xml:space="preserve">planillas de correspondencia </t>
  </si>
  <si>
    <t xml:space="preserve">No. De  documentos entregados / No. De docuementos registrados en la planillas de correspondenica </t>
  </si>
  <si>
    <t xml:space="preserve">Falta de  compromiso con el tema del respeto de la reserva sumarial. </t>
  </si>
  <si>
    <t>VIOLACION DE LA RESERVA SUMARIAL EN  BENEFICIO PROPIO O DE UN TERCERO</t>
  </si>
  <si>
    <t xml:space="preserve">Actas de reservas de la informacion  para los funcionarios de la OCD. </t>
  </si>
  <si>
    <t xml:space="preserve">Sensibilizar al equipo de trabajo, respecto a la importancia de la información contendida en cada expediente a efecto de lo cual la Jefe del Area en las reuniones  del equipo pone de presente la importancia del tema. </t>
  </si>
  <si>
    <t>Listado de asistencia a reuniones</t>
  </si>
  <si>
    <t xml:space="preserve">El 100% de equipo participando de las reuniones celebradas en la Oficina </t>
  </si>
  <si>
    <t xml:space="preserve">Violación a los pilares que deben regir el proceso Disciplinario. </t>
  </si>
  <si>
    <t>Constancia acerca de Informacion de reserva de los procesos disciplinarios (sujetos procesales y declarantes).</t>
  </si>
  <si>
    <t xml:space="preserve">Compromiso de los profesionales de informar a los comparencientes a las diferentes diligencias de la "reserva sumarial " que cobija el proceso disciplinario </t>
  </si>
  <si>
    <t>Actas de reserva sumariall de todos las personas que componen el equipo de la OCD</t>
  </si>
  <si>
    <t xml:space="preserve">100% de servidores con actas de reserva sumarial firmadas </t>
  </si>
  <si>
    <t xml:space="preserve">Actas de diligencia con la advertencia  de la reserva sumarial de los asuntos disciplinarios </t>
  </si>
  <si>
    <t xml:space="preserve">100% de las actas de diiligencia con la advertencia enunciada </t>
  </si>
  <si>
    <t>ERDIDA O DESTRUCCIÓN DE EXPEDIENTES Y/O DOCUMENTOS PROBATORIOS QUE LOS COMPONEN EN BENEFICIO PROPIO O DE UN TERCERO</t>
  </si>
  <si>
    <t>os documentos que ingresan a la dependencia son entregados a cada profesional a través de planilla de correspondencia</t>
  </si>
  <si>
    <t>Firma de cada receptor de documentos en la planillas respectivas y la radicacion en el libro de control</t>
  </si>
  <si>
    <t>Pérdida de credibilidad y confianza en las actuaciones de la dependencia</t>
  </si>
  <si>
    <t>Inadecuado manejo de la informacion de cada expediente por parte de los sujetos procesales</t>
  </si>
  <si>
    <t>V5</t>
  </si>
  <si>
    <t>Teniendo en cuenta las observaciones de la OCI en el seguimiento al MRC, se hacen ajustes al mapa de riesgos de algunos Procesos.</t>
  </si>
  <si>
    <t>MAY-AGO</t>
  </si>
  <si>
    <t>En este  periodo se emitieron 06 conceptos</t>
  </si>
  <si>
    <t>En este  periodo se emitieron 2 conceptos</t>
  </si>
  <si>
    <t>Se realizó socialización procedimiento PM02-PR02 Revisión  Planes de Seguridad Vial</t>
  </si>
  <si>
    <t>Se realizó socialización del Código de ética y Buen Gobierno</t>
  </si>
  <si>
    <t>May-Ago 
2017</t>
  </si>
  <si>
    <t>Fecha de seguimiento 31 de agosto de 2017</t>
  </si>
  <si>
    <t xml:space="preserve">Monitoreo y revisión del proceso con corte a 31 de agosto de 2017:
Una vez realizado el monitoreo y la revisión en cumplimiento del numeral 3.4 de la "Guía para la Gestión del Riesgo de Corrupción 2015", se reporta que:
1. No se ha materializado el riesgo de corrupción identificado.  
2. Se considera que no es necesaria la modificación de este riesgo, como quiera que no se encuentra información adicional que permita ajustar su valoración, realizar cambios en el contexto interno y/o externo, ni  identificación de riesgos emergentes.
3. Respecto a las acciones asociadas a los controles, consistentes en socializar los siguientes  documentos:  Código de Ética de la SDM y del Código de Buen Gobierno,  éstas se adelantaran en el último cuatrimestre de la presente vigencia. 
4. De conformidad con el “Procedimiento para la administración del riesgo” (PV01-PR07) que actualmente se encuentra vigente en la Entidad, se efectuaron algunos ajustes  para este riesgo, atendiendo las recomendaciones realizadas por la Oficina de Control Interno. </t>
  </si>
  <si>
    <t xml:space="preserve">Se reportará una vez vencido el término establecido para el cumplimiento de la acción. </t>
  </si>
  <si>
    <t>Director de Control y Vigilancia
Directora de Seguridad Vial y Comprtamiento del Transito</t>
  </si>
  <si>
    <t>Agosto 31 de 2017</t>
  </si>
  <si>
    <t xml:space="preserve">Se realizó socialización del Código de ética y de Buen Gobierno </t>
  </si>
  <si>
    <t xml:space="preserve"> Se efectuo socializacion de los procedimientos PA03 PR22 Estructuracion Financiera en los procesos contractuales  Y PA03 PR25 procedimiento verificacion financiera y evaluacion economica en los procesos contractuales</t>
  </si>
  <si>
    <t>Se efectuo socializacion de  la resolucion 095 de 2017 a los funcionarios de la Subdireccion Financiera encargados de la elaboracion de las estructuracion financiera y verificacion financiera y evaluacion en los procesos contractuales  y codigo del buen gobierno al Subdirector Financiero
Semestral</t>
  </si>
  <si>
    <t>se efectuo socializacion PA03-PR04 Trámites órdenes de pago y relación de autorización y PA03-PR03 Procedimiento para la expedición de certificados de registros presupuestales a los funcionarios de la elaboracion de ordenes de pago y CRP</t>
  </si>
  <si>
    <t>Se efectuo  socializacion de la   cartilla de predis a los funcionarios de la Subdireccion Financiera.encargados de la expedicion  de Los CDP Y CRP
Semestral</t>
  </si>
  <si>
    <t xml:space="preserve"> Se efectuo socializacion de la   cartilla OPGET a los funcionarios dela Subdireccion Financiera.encargados 
Semestral </t>
  </si>
  <si>
    <t xml:space="preserve"> Se Efectuo socializaciondel procedimiento PA03-PR11procedimiento estados contables  a los funcionarios encargados de la consilidacion de la informacion Semestral</t>
  </si>
  <si>
    <t>Se efectuo socializacion  del  manual de politicas contables a los funcionarios de la Subdireccion Financiera.encargodos de la informacion contable
Semestral</t>
  </si>
  <si>
    <t>Se efectuo socializacion  de  la resolucion 095 de 2017 a los funcionarios de la Subdireccion Financiera encargados de la consolidacion de la informacion  y codigo del buen gobierno al Subdirector Financiero semestral</t>
  </si>
  <si>
    <t>30 de agostos de 2017</t>
  </si>
  <si>
    <t>durante el cierre contable de los  meses de mayo, junio y julio se realizaron 07 Bajas por perdida y daños de elementos de la SDM ( Nº 56 hasta la Nº 62)</t>
  </si>
  <si>
    <t>Se realizó seguimiento a los informes de registro de consulta y préstamos de documentos del Archivo Central, correspondientes a los meses abril a agosto de 2017.</t>
  </si>
  <si>
    <t xml:space="preserve">El mes de junio se realizó el primer arquoeo de las cajas menores de la SDM  </t>
  </si>
  <si>
    <t xml:space="preserve">Disponibilidad de  13 planillas de control de peso del material entregado durante el periodo de mayo a agosto de 2017 </t>
  </si>
  <si>
    <t>24 de 24</t>
  </si>
  <si>
    <t>Disponibilidad de UN Certificado de disposición final enviado por la empresa recicladora del material entregado por parte de la SDM y con la información debidamente diligenciada</t>
  </si>
  <si>
    <t xml:space="preserve">Jefe del Area </t>
  </si>
  <si>
    <t>TODOS LOS FUNCIONARIOS DE LA OCD ASISTIERON A LAS CHARLAS DE SENCIBILIZACIÓN</t>
  </si>
  <si>
    <t>SE ENCUENTRAN ESCANEADOS LOS EXPEDIENTES ACTIVOS A LA FECHA</t>
  </si>
  <si>
    <t>EN LASRESPECTIVAS PLANILLAS Y EN EL LIBRO SE PLASMARON LAS FIRMAS DE LOS RECEPTORES DE LOS DOCUMENTOS</t>
  </si>
  <si>
    <t>EN LAS RESPECTIVAS DILIGENCIAS, SE LE EXHOTA A LOS DECLARANTES SE COMPROMETEN A GUARDAR LA RESERVA SO PENA DE LAS RESPECTIVAS SANCIONES</t>
  </si>
  <si>
    <t xml:space="preserve">
La jefe de la Oficina en las reuniones de seguimiento de las actividades propias del proceso, enfatiza en la necesidad de tener presente el tema de la reserva sumarial. 
se realiza al  100% de los miembros del equipo las actas </t>
  </si>
  <si>
    <t>30 de Marzo de
 2017</t>
  </si>
  <si>
    <t>12 de mayo 
de 2017</t>
  </si>
  <si>
    <t>Carpeta actualizada
 en un 70%</t>
  </si>
  <si>
    <t>Junio 29 de 2017</t>
  </si>
  <si>
    <t>25 de Mayo 
de 2017</t>
  </si>
  <si>
    <t>ULTIMO CUATRIMESTRE DEL AÑO</t>
  </si>
  <si>
    <t>SE REALIZO SOCIALIZACIÓN</t>
  </si>
  <si>
    <t>Direccionar la ejecución de los proyectos para beneficio propio o de terceros</t>
  </si>
  <si>
    <t>Irregularidades en los productos  y/o servicios entregados</t>
  </si>
  <si>
    <t>Contratación direccionada</t>
  </si>
  <si>
    <t>Surgimiento de Nepotismo y recibimiento de dadivas</t>
  </si>
  <si>
    <t>Socializar los Acuerdos, Compromisos y Protocolos Éticos</t>
  </si>
  <si>
    <t>ANUAL</t>
  </si>
  <si>
    <t>SOCIALIZACIÓN DE LOS ACUERDOS, COMPROMISOS Y PROTOCOLO ÉTICOS</t>
  </si>
  <si>
    <t>Agosto 22 de 2017</t>
  </si>
  <si>
    <t>Socialización código de ética</t>
  </si>
  <si>
    <t>profesional equipo operativo SIG</t>
  </si>
  <si>
    <t>seguimiento a los procesos de contratación programados en el PAA para la vigencia 2017.
Se realiza el seguimiento a los procesos de contratación programados en el PAA para los  bimestres de mayo - Junio y julio - agosto en la Subsecretaría de Servicios de la Movilidad.</t>
  </si>
  <si>
    <t>Uso indebido de la información precontractual, sobre el componente de hardware y servicios tecnologicos para el favorecimiento propio o de un tercero.</t>
  </si>
  <si>
    <t xml:space="preserve">Manual de contratacion SDM  </t>
  </si>
  <si>
    <t xml:space="preserve">Guias de colombia compra eficiente </t>
  </si>
  <si>
    <t>Estatuto general de contratacion</t>
  </si>
  <si>
    <t>circular 003 de 2013 SDM</t>
  </si>
  <si>
    <t>Por proceso de contratacion</t>
  </si>
  <si>
    <t>Seguir lineamientos del manual de contratacion de la SDM</t>
  </si>
  <si>
    <t xml:space="preserve">Aplicar las guias </t>
  </si>
  <si>
    <t>Seguir lineamientos del estatuto general de contrastación</t>
  </si>
  <si>
    <t xml:space="preserve">estudios previos </t>
  </si>
  <si>
    <t>Estudios del sector</t>
  </si>
  <si>
    <t>Actas de comites</t>
  </si>
  <si>
    <t xml:space="preserve">Subdirector(a) administrtaiva </t>
  </si>
  <si>
    <t xml:space="preserve">Estudios previos vericados aprobados y publicados  / Adjudicación de contratos 
</t>
  </si>
  <si>
    <t>Mayo -Agosto</t>
  </si>
  <si>
    <t xml:space="preserve">En este  periodo se estructuraron 5 procesos </t>
  </si>
  <si>
    <t>Jefe Oficina OIS</t>
  </si>
  <si>
    <t>enero - Abril</t>
  </si>
  <si>
    <t xml:space="preserve">En este  periodo se estructuraron 3 procesos </t>
  </si>
  <si>
    <t xml:space="preserve">Subdirector(a) Administrtaiva </t>
  </si>
  <si>
    <t xml:space="preserve">28 de agosto de 2017 </t>
  </si>
  <si>
    <t xml:space="preserve">28 de agosto de 2017  </t>
  </si>
  <si>
    <t>Se revisaron 12 actos adminisrativos de reconocimiento de un incentivo a funcionarios, su mayoria Comisiones.</t>
  </si>
  <si>
    <t>100% de actos administrativos revisados</t>
  </si>
  <si>
    <t>Omisión del debido proceso</t>
  </si>
  <si>
    <t xml:space="preserve">Fallas tecnológicas </t>
  </si>
  <si>
    <t>Alteración, modificación u omisión
en el cumplimiento de requisitos en  procesos de
selección, promoción y vinculación
para favorecer a un tercero</t>
  </si>
  <si>
    <t>Afectación del clima laboral</t>
  </si>
  <si>
    <t>Vulneración de los derechos de los servidores de carrera administrativa</t>
  </si>
  <si>
    <t>Verificación de autenticidad</t>
  </si>
  <si>
    <t xml:space="preserve">Publicación de resultados de proceso </t>
  </si>
  <si>
    <t xml:space="preserve">Documentación del procedimiento </t>
  </si>
  <si>
    <t>Documentación física de los procesos</t>
  </si>
  <si>
    <t>Declaratoria de insubsistencia del nombramiento</t>
  </si>
  <si>
    <t>Eventual</t>
  </si>
  <si>
    <t xml:space="preserve">Validación de la autenticidad de los títulos universitarios aportados por los aspirantes </t>
  </si>
  <si>
    <t>Publicación en la intranet de las etapas y resultado de procesos de selección para vinculación y promoción</t>
  </si>
  <si>
    <t xml:space="preserve">Impresión de los resultados de las diferentes etapas de los procesos </t>
  </si>
  <si>
    <t>Expedición de acto administrativo mediante el cual se declara la insubsistencia del nombramiento irregular</t>
  </si>
  <si>
    <t>Comunicación con instituciones universitarias</t>
  </si>
  <si>
    <t xml:space="preserve">Publicaciones en Intranet </t>
  </si>
  <si>
    <t>Documentación relacionada</t>
  </si>
  <si>
    <t>Acto administrativo</t>
  </si>
  <si>
    <t># validaciones/# solicitudes</t>
  </si>
  <si>
    <t>Pantallazo de publicación</t>
  </si>
  <si>
    <t>Lista de chequeo</t>
  </si>
  <si>
    <t>Archivo de la validación de los títulos universitarios</t>
  </si>
  <si>
    <t>Se envió la solicitud de 100% de los títulos de los funcionarios que ingresaron en la vigencia 2017 - que debian ser verificados</t>
  </si>
  <si>
    <t>Verificación de la publicación respectiva</t>
  </si>
  <si>
    <t>Constitución de carpeta por proceso</t>
  </si>
  <si>
    <t>Verificación de la revisión efectuada por el profesional</t>
  </si>
  <si>
    <t>Se envió la solicitud de 100% de los títulos de los funcionarios que ingresaron durantes el periodo comprendido entre el periodo de mayo a agosto de la presente vigencia - que debian ser verificados</t>
  </si>
  <si>
    <t>Se continua con la verificación de la revisión efectuada por el profesional</t>
  </si>
  <si>
    <t xml:space="preserve">CONTROL: Durante el periodo reportado se realizo la capacitación en la Política Pública de Servicio al Ciudadano - Código de Ética y Buen Gobierno (Decreto 197 de 2014) en agosto 16, 17 y 24 con la OCD . Cumplimiento 100%.
ACCION MITIGACION:  Durante el periodo reportado no realizo la divulgacion del procedimiento PM05-PRO3  el dia 11 de agosto. 
Cumplimiento 100%. </t>
  </si>
  <si>
    <t xml:space="preserve">ACCION MITIGACION:  Se realizo una jornada de  inducción y reinducción en temas relacionados con actos de corrupción a la DSC en mayo 17 de 2017. Cumplimiento 100%. </t>
  </si>
  <si>
    <t xml:space="preserve">ACCION MITIGACION:  Durante el periodo reportado se continuo implementando la divulgacion del defensor del ciudadano como mecanismo para que el ciudadano denuncie actos de corrupcion a traves de las pantallas del supercade de movilidad y en la pagina WEB de movilidad existe un boton con la informacion para denunciar actos de corrupcion. 
</t>
  </si>
  <si>
    <t xml:space="preserve">CONTROL: Durante el periodo reportado se realizaron campañas comunicativas sobre el riesgo de cobro por la realización de un trámite para beneficio propio o de un tercero  Cumplimiento 100%.
ACCION MITIGACION:  Durante el periodo reportado se publico material POP relacionado con el No cobro realización de tramites y se enviaron correos con información del defensor del ciudadano al interior de la SDM y se publico material impreso alusivo al No uso de tramitadores al ingreso de la SDM y en las pantallas del SuperCade. Cumplimiento 100%. </t>
  </si>
  <si>
    <t>CONTROL: Durante el periodo reportado se realizo el acceso a través del aplicativo SIMUR  a los documentos y requisitos aportados por la ciudadanía para la  inscripción en la base de datos de exeptuados de pico y placa. 
Cumplimiento al 100%.
ACCION MITIGACION: Se continua con la revisión del 10% de los tramites realizados.     Cumplimiento al 100%.</t>
  </si>
  <si>
    <t>CONTROL: Durante el periodo reportado se autorizaron cuatro funcionarios únicamente en el SuperCADE con clave de acceso individual para la atención de los tramites de registro en la base de datos de exceptuados. Cumplimiento al 100%.</t>
  </si>
  <si>
    <t xml:space="preserve">Reporte Avance - Controles: Se efectua revisión mensual sobre el seguimiento y actualización de los soportes almacenados en la carpeta compartida. 
Reporte Avance - Acciones: Se realizó jornada de sensibilización a los servidores de la OCI 12 de mayo de 2017 informandoles sobre la responsabilidad de actualizar mensualmente el PAAI en la columna correspondiente sobre el enlace de la ubicación en la carpeta compartida, los soportes respectivos.
Evidencia: ruta de la base de CONTROL DE CORRESPONDENCIA OCI 2017:\\MOVBOG003\Control Interno1\00. Documentos de apoyo\01. Seguimiento radicados, Acta y listado de asistencia del 12 de Mayo de 2017 (carpeta compartida).
</t>
  </si>
  <si>
    <t>Reporte Avance - Controles- Acciones:   Se tiene programado realizar  jornada de socialización sobre el Código de Ética  y adicionalmente el código de buen gobierno de la SDM en septiembre de 2017</t>
  </si>
  <si>
    <t xml:space="preserve">Reporte Avance - Controles- Acciones:   Se efectua revisión de todos  los informes de auditoria, evaluaciones y/o seguimientos  por el Jefe de la OCI, verificando que los hallazgos y/o observaciones estén debidamente soportados y luego procede a su firma de aprobación
Evidencia:  ruta de carpeta compartida: \\Movbog003\Control Interno1\90. Informes\49. Inf de gestion (auditorias i), Acta y listado de asistencia mensuales (carpeta compartida) </t>
  </si>
  <si>
    <t>Reporte Avance - Controles- Acciones:   Se aplicaron las encuestas de 360° para evaluar las competencias del equipo auditor del ejercicio auditorías del SIG, de cuyo resultado se estableció que no se requiere suscribir planes de mejoramiento o acciones de mejora.
Evidencia:  ruta de carpeta compartida: \\Movbog003\Control Interno1\90. Informes\49. Inf de gestion (auditorias i)</t>
  </si>
  <si>
    <t>Reporte Avance - Controles- Acciones: Se vienen revisando y actualizando los procedimientos de la OCI los cuales se socializaran oportunamente.</t>
  </si>
  <si>
    <t>Reporte Avance - Controles: Se efectua revisión de todos  los informes de auditoria, evaluaciones y/o seguimientos  por el Jefe de la OCI, verificando que los hallazgos y/o observaciones estén debidamente soportados y luego procede a su firma de aprobación
Reporte Avance -Acciones: Se vienen revisando y actualizando los procedimientos PV01-PR02 y PV01-PR03 de la OCI los cuales se socializaran oportunamente al equipo auditor, señalando la importancia de los principios de la auditoría y retroalimentación de los resultados de los ejercicios de auditoría y evaluación.
Evidencia:  ruta de carpeta compartida: \\Movbog003\Control Interno1\90. Informes\49. Inf de gestion (auditorias i)</t>
  </si>
  <si>
    <t xml:space="preserve">Reporte Avance - Controles- Acciones:   Se efectuó   jornada de socialización sobre Política para la administración de riesgos  de la SDM haciendo enfoque en los de corrupción.
Evidencia: Listado de asistencia de 25 de Mayo de 2017 
</t>
  </si>
  <si>
    <t>Reporte Avance - Controles:  Se vienen revisando y actualizando los procedimientos de la OCI los cuales se socializaran oportunamente.
Reporte Avance - Acciones:   Se tiene programado realizar  jornada de socialización sobre  los delitos tipificados como de corrupción en la Ley  y la obligación de reportarlos, en septiembre de 2017</t>
  </si>
  <si>
    <t>Reporte Avance - Controles- Acciones:   Se tiene programado realizar  jornada de socialización sobre  la politica de seguridad de la información a los servidores de la OCI, en septiembre de 2017</t>
  </si>
  <si>
    <t>Reporte Avance - Controles- Acciones:   Se tiene programado realizar  jornada de socialización sobre  los delitos tipificados como de corrupción en la Ley  y la obligación de reportarlos, en septiembre de 2017</t>
  </si>
  <si>
    <t>Reporte Avance - Controles- Acciones:   Se tiene programado realizar   jornada de socialización a los directivos sobre el Procedimiento PV01-PR01 de la OCI en Diciembre de 2017</t>
  </si>
  <si>
    <t>Reporte Avance - Controles- Acciones: Acción Cumplida
Evidencia:  ruta de carpeta compartida: \\Movbog003\Control Interno1\10. Actas\08. Comite de control interno y calidad\2017</t>
  </si>
  <si>
    <t>Reporte Avance - Controles- Acciones:  Se Realizó seguimiento y revisión exhaustiva de los documentos que acreditaron  la formación y experiencia del contrato u OPS  suscrito del auxiliar administrativo en la OCI 
Evidencia:  ruta de carpeta compartida: \\Movbog003\Control Interno1\00. Documentos de apoyo\05. Talento Humano OCI\Contratistas</t>
  </si>
  <si>
    <t>V6</t>
  </si>
  <si>
    <t>Monitoreo mapa de riesgos de corrupción con corte a 31 de agosto de 2017</t>
  </si>
  <si>
    <t>Cobro por realización de trámites para beneficio propio o de un tercero</t>
  </si>
  <si>
    <t xml:space="preserve">Expedición de certificados de asistencia a los cursos de pedagogía por infracción a las normas de tránsito y transporte sin haberlo realizado para beneficio propio o de un tercero. </t>
  </si>
  <si>
    <t>Inscripción en la base de datos de vehículos exceptuados de la restricción para la circulación vial en la Bogotá D.C. sin el cumplimiento de los requisitos establecido por Ley para beneficio propio o de un tercero</t>
  </si>
  <si>
    <t>Ene - Dic
2017</t>
  </si>
  <si>
    <t>Aplicar el procedimiento PM05-PRO3 para la asignación de digiturnos al usuario para trámites con la Secretaría Distrital de Movilidad</t>
  </si>
  <si>
    <t>1- Sistema de Asignación de Turnos - ciudadano SAT.
2- Formato PM05-PRO3-F01 en casos especiales en la asignación de digiturno para vehículos inmovilizados.</t>
  </si>
  <si>
    <t>Estadisticas de atencion del SAT</t>
  </si>
  <si>
    <t>May - Dic</t>
  </si>
  <si>
    <t xml:space="preserve">Una divulgación cada vez que se cambie el procedimiento PM05-PRO3 o cada vez que ingrese personal nuevo para atencion de digiturnos </t>
  </si>
  <si>
    <t xml:space="preserve">Desarrollar jornadas de inducción y reinducción en temas relacionados con actos de corrupción </t>
  </si>
  <si>
    <t>Piezas publicitarias de la estrategia comunicativa implementada</t>
  </si>
  <si>
    <t>(Numero de certificados verificados / Numero de certificados expedidos * 0.1) = 100 %</t>
  </si>
  <si>
    <t xml:space="preserve">Acceso a través del aplicativo Sistema Integrado de Información sobre Movilidad Urbana y Regional (SIMUR)  a los documentos- requisitos aportados por la ciudadanía para la  la inscripción en la Base de datos de exeptuados de pico y placa. </t>
  </si>
  <si>
    <t>Un seguimiento al 10%  mensual a las inscripciones realizadas en el mes  en la base de datos de exceptuados</t>
  </si>
  <si>
    <t>Actualizar los procedimientos en materia contractual.</t>
  </si>
  <si>
    <t xml:space="preserve">Director(a) Dirección de asuntos legales y contractuales </t>
  </si>
  <si>
    <t>Se remitio procedimiento de adquisicion por bolsa de productos actualizado a la Oficina Asesora de Plaenacion para su revisión</t>
  </si>
  <si>
    <t>Se llevo a cabo la socializacion frente a las consecuencias disciplinarias en que puede incurrir un servidor publico ante la inadecuada defensa técnica y material, para favorecimiento de un tercero.</t>
  </si>
  <si>
    <t>Oficio de olicitud a la OIS para la realizacion de las mesas de trabajo
acta de reunion</t>
  </si>
  <si>
    <t>Se realizo la primer mesa de trabajo con la OIS</t>
  </si>
  <si>
    <t>Se llevo a cabo taller de autocontrol, el cual fue realizado por la OCI, a peticion del proceso de Gestión Legal y Contractual</t>
  </si>
  <si>
    <t>Director(a) Dirección de Asuntos Legales</t>
  </si>
  <si>
    <t xml:space="preserve">Reforzar la aplicación del Procedimiento para la Entrega de Vehículos Inmovilizados (PM03 -PR11) mediante socializaciones al equipo de trabajo de la  Subdirección de Contravenciones de Tránsito. </t>
  </si>
  <si>
    <t xml:space="preserve">Correo electrónico o citación para la socialización y/o Listado de Asistencia y/o Acta y/o Documento de socialización. </t>
  </si>
  <si>
    <t>Subdirector(a) de Contravenciones de Tránsito</t>
  </si>
  <si>
    <t>Una (1) socialización realizada en el año</t>
  </si>
  <si>
    <t>Del 02/05/2017 hasta el 29/12/2017</t>
  </si>
  <si>
    <t>Del 01/08/2017 hasta el 29/12/2017</t>
  </si>
  <si>
    <t xml:space="preserve">Divulgación del Código de Ética de la SDM y del Código de Buen Gobierno al Equipo de Trabajo de la Subdirección de Contravenciones de Tránsito. </t>
  </si>
  <si>
    <t>Perdida de licencias de Conducción suspendidas y/o canceladas para beneficio propio o de un tercero.
(SCT)</t>
  </si>
  <si>
    <t>Del
02/05/2017
hasta el
29/12/2017</t>
  </si>
  <si>
    <t xml:space="preserve">Monitoreo y revisión del proceso con corte a 31 de agosto de 2017:
Una vez realizado el monitoreo y la revisión en cumplimiento del numeral 3.4 de la "Guía para la Gestión del Riesgo de Corrupción 2015", se reporta que:
1. No se ha materializado el riesgo de corrupción identificado.  
2. Se considera que no es necesaria la modificación de este riesgo, como quiera que no se encuentra información adicional que permita ajustar su valoración, realizar cambios en el contexto interno y/o externo, ni  identificación de riesgos emergentes.
3. Respecto a las acciones asociadas a los controles, consistentes en adelantar socializaciones,  ésta se realizarán en el último cuatrimestre de la presente vigencia. 
4. De conformidad con el “Procedimiento para la administración del riesgo” (PV01-PR07) que actualmente se encuentra vigente en la Entidad, se efectuaron algunos ajustes metodológicos  para este riesgo, atendiendo las recomendaciones realizadas por la Oficina de Control Interno. 
5.  En cuanto a la acción "Revisar la actualización de la Base de Datos de las licencias de conducción suspendidas y/o canceladas en la vigencia Vs. las archivadas en las cajillas de seguridad", se han adelantado las siguientes reuniones: 
* Acta de Reunión 09/08/2017. Asunto - Seguimiento Oficina de copia de Audiencias y Embriaguez: La Subdirectora de Contravenciones de Tránsito realizó la revisión de las cajillas de licencias de conducción aleatoriamente con el fin de validar la custodia y organización del archivo de estas.
* Acta de Reunión del 25/08/2017. Asunto - Inventario de Licencias de Conducción: La Subdirectora de Contravenciones de Tránsito realizó una reunión con el fin de asignar a un Servidor para realizar el inventario de licencias de conducción Vs. Bases de Datos. 
</t>
  </si>
  <si>
    <t>Ausencia o incumplimiento de manera intencional de los controles que permitan hacer seguimiento a los términos procesales de las investigaciones administrativas por violación a las normas de transporte o a los procesos contravencionales por violación a las normas de tránsito.</t>
  </si>
  <si>
    <t>Caducidad de las investigaciones administrativas por violación a las normas de transporte y en los procesos contravencionales para beneficio propio o de un tercero
(SITP - SCT - DPA)</t>
  </si>
  <si>
    <t xml:space="preserve">Realizar requerimiento a SICON para generar información de comparendos impuestos con su correspondiente actuación. </t>
  </si>
  <si>
    <t xml:space="preserve">Requerimiento </t>
  </si>
  <si>
    <t xml:space="preserve">Un (1) requerimiento en la vigencia. </t>
  </si>
  <si>
    <t>Reuniones al interior de la Subdirección de Investigación de Transporte Público de seguimiento y control a términos procesales.</t>
  </si>
  <si>
    <t xml:space="preserve">Listado de Asistencia y/o acta y/o memorandos. </t>
  </si>
  <si>
    <t>Subdirector(a) de Investigaciones de Transporte Público</t>
  </si>
  <si>
    <t xml:space="preserve">Dos (2) reuniones de seguimiento y control en la vigencia. </t>
  </si>
  <si>
    <t xml:space="preserve">Realizar monitoreo al control de términos de los expedientes que contienen los recursos de apelación, a través de la base de datos de la Dirección de Procesos Administrativos. </t>
  </si>
  <si>
    <t xml:space="preserve">Base de datos de la DPA o correos electrónicos con los respectivos seguimientos. </t>
  </si>
  <si>
    <t xml:space="preserve">Director(a) de Procesos Administrativos </t>
  </si>
  <si>
    <t>Una (1) base de datos de la DPA actualizada de los expedientes de segunda instancia recibidos en la vigencia 2017.</t>
  </si>
  <si>
    <t xml:space="preserve">Subdirector(a) de Contravenciones de Tránsito
Subdirector(a) de Investigaciones de Transporte Público
Director(a) de Procesos Administrativos </t>
  </si>
  <si>
    <t xml:space="preserve">Una (1) socialización realizada en el año. </t>
  </si>
  <si>
    <t>No adelantar acción de cobro en beneficio propio o de un tercero 
(SJC)</t>
  </si>
  <si>
    <t xml:space="preserve">Realizar gestiones tendientes a la recuperación de la obligación como mínimo una (1) vez por semestre por cada proceso de cobro. </t>
  </si>
  <si>
    <t xml:space="preserve">Seguimiento a la gestión de los procesos a través del análisis de reportes y base de datos de la Subdirección. </t>
  </si>
  <si>
    <t xml:space="preserve">Subdirector(a) de Jurisdicción Coactiva </t>
  </si>
  <si>
    <t>Subdirector(a) de Jurisdicción Coactiva</t>
  </si>
  <si>
    <t>Dejar de reportar o modificar reportes negativos  a deudores en mora, ante centrales de riesgo  en beneficio propio o de un tercero 
(SJC)</t>
  </si>
  <si>
    <t xml:space="preserve">Seguimiento a la gestión de reporte a centrales de riesgo a través del análisis de reportes y base de datos de la Subdirección. </t>
  </si>
  <si>
    <t>Suministrar información confidencial de operativos de control en vía a realizar, en favorecimiento  propio o de terceros
(DCV)</t>
  </si>
  <si>
    <t>Los controles establecidos  se encuentran documentados mediante la aplicación de los siguientes formatos: de visita,  reporte de gestión,  verificación de rutas e informe de visita.</t>
  </si>
  <si>
    <t xml:space="preserve">Dejar la información documentada a través del diligenciamiento de los formatos establecidos en los procedimientos. </t>
  </si>
  <si>
    <t xml:space="preserve">Formatos: PM03-PR01-F01;  PM03-PR07-F01;  PM03-PR07-F02;  PA01-PR01-MD01 </t>
  </si>
  <si>
    <t>Director(a) de Control y Vigilancia</t>
  </si>
  <si>
    <t xml:space="preserve">(No. De formatos diligenciados establecidos en los procedimientos  / No. De formatos por diligenciar establecidos en los procedimientos)*100  </t>
  </si>
  <si>
    <t>No reportar las diferencias encontradas en la información suministrada por las Fiduciarias  y las Empresas de Transporte Público en favorecimiento  propio o de terceros. (DCV)</t>
  </si>
  <si>
    <t>Formatos:  PA01-PR01-MD01; PM03-PR08-F01 y PM03.PR08-F19</t>
  </si>
  <si>
    <t>Los controles establecidos  se encuentran documentados mediante la aplicación de los siguientes formatos: Revisión y verificación de información, modelo de cartas y oficios y modelo de memorando.</t>
  </si>
  <si>
    <t xml:space="preserve">Formatos: PM03-PR03-F01; PA01-PR01-MD01 y PA01-PR01-MD02 </t>
  </si>
  <si>
    <t>V1</t>
  </si>
  <si>
    <t>Formulación mapa de riesgos de corrupción vigencia 2017</t>
  </si>
  <si>
    <t>V2</t>
  </si>
  <si>
    <t>Ajuste al formato de la matriz de riesgos de corrupción.</t>
  </si>
  <si>
    <t>V3</t>
  </si>
  <si>
    <t>Teniendo en cuenta las observaciones de la OCI al seguimiento del mapa de riesgos de corrupción, se hace ajuste al mapa re riesgos de corrupción del Proceso de Direccionamiento Estrategico.</t>
  </si>
  <si>
    <r>
      <t xml:space="preserve">
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s acciones asociadas a los controles, consistentes en socializar los siguientes  documentos: a). Procedimiento PM03-PR11 y b). Código de Ética de la SDM y del Código de Buen Gobierno,  éstas se adelantaran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 xml:space="preserve">4. </t>
    </r>
    <r>
      <rPr>
        <sz val="10"/>
        <color theme="1"/>
        <rFont val="Arial"/>
        <family val="2"/>
      </rPr>
      <t>De conformidad con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r>
      <rPr>
        <b/>
        <sz val="10"/>
        <color theme="1"/>
        <rFont val="Arial"/>
        <family val="2"/>
      </rPr>
      <t xml:space="preserve">5.  </t>
    </r>
    <r>
      <rPr>
        <sz val="10"/>
        <color theme="1"/>
        <rFont val="Arial"/>
        <family val="2"/>
      </rPr>
      <t>En cuanto a la acción "</t>
    </r>
    <r>
      <rPr>
        <i/>
        <sz val="10"/>
        <color theme="1"/>
        <rFont val="Arial"/>
        <family val="2"/>
      </rPr>
      <t>Realizar requerimiento a SICON para generar información de comparendos impuestos con su correspondiente actuación</t>
    </r>
    <r>
      <rPr>
        <sz val="10"/>
        <color theme="1"/>
        <rFont val="Arial"/>
        <family val="2"/>
      </rPr>
      <t xml:space="preserve">", se realizó la solicitud del requerimiento el 11 de Septiembre de 2017 con el fin de detectar si hay caducidad de las investigaciones administrativas por violación a las normas en los procesos contravencionales. Los campos tenidos en cuenta son los siguientes: Número de Comparendo, Fecha de comparendo, Estado de Cartera, Número de Resolución, Fecha de Pago, Fecha de Resolución, Pago del Comparendo. El análisis de la información se realizará posterior a la entrega del requerimiento; se registrará y se adelantará el seguimiento en el último cuatrimestre de la presente vigencia. 
</t>
    </r>
    <r>
      <rPr>
        <b/>
        <sz val="10"/>
        <color theme="1"/>
        <rFont val="Arial"/>
        <family val="2"/>
      </rPr>
      <t>6.</t>
    </r>
    <r>
      <rPr>
        <sz val="10"/>
        <color theme="1"/>
        <rFont val="Arial"/>
        <family val="2"/>
      </rPr>
      <t xml:space="preserve"> En cuanto a la acción "</t>
    </r>
    <r>
      <rPr>
        <i/>
        <sz val="10"/>
        <color theme="1"/>
        <rFont val="Arial"/>
        <family val="2"/>
      </rPr>
      <t>Reuniones al interior de la Subdirección de Investigación de Transporte Público de seguimiento y control a términos procesales</t>
    </r>
    <r>
      <rPr>
        <sz val="10"/>
        <color theme="1"/>
        <rFont val="Arial"/>
        <family val="2"/>
      </rPr>
      <t xml:space="preserve">", la Subdirección de Investigaciones de Transporte Público, adelantó el seguimiento y control a los términos procesales  tanto en el sistema de información SICON como en la Base de Datos de la Subdirección, realizando las siguientes actividades: a). Reuniones en las que se definieron lineamientos y directrices, así como la exigencia de la verificación de los controles a los términos procesales: Reuniones de fecha mayo 4 de 2017, junio 28 de 2017, julio 18 de 2017 y agosto 25 de 2017. y b). Memorandos en los que se requiere impulso procesal de las investigaciones administrativas por violación a las normas de transporte Público: SDM- SITP- 71452 del mayo 16 de 2017, y SDM-SITP- 122517 del 15 de agosto de 2017 . 
</t>
    </r>
    <r>
      <rPr>
        <b/>
        <sz val="10"/>
        <color theme="1"/>
        <rFont val="Arial"/>
        <family val="2"/>
      </rPr>
      <t>7.</t>
    </r>
    <r>
      <rPr>
        <sz val="10"/>
        <color theme="1"/>
        <rFont val="Arial"/>
        <family val="2"/>
      </rPr>
      <t xml:space="preserve"> En cuanto a la acción "</t>
    </r>
    <r>
      <rPr>
        <i/>
        <sz val="10"/>
        <color theme="1"/>
        <rFont val="Arial"/>
        <family val="2"/>
      </rPr>
      <t xml:space="preserve">Realizar monitoreo al control de términos de los expedientes que contienen los recursos de apelación, a través de la base de datos de la Dirección de Procesos Administrativos", </t>
    </r>
    <r>
      <rPr>
        <sz val="10"/>
        <color theme="1"/>
        <rFont val="Arial"/>
        <family val="2"/>
      </rPr>
      <t xml:space="preserve">la Dirección de Procesos Administrativos realiza seguimiento a los términos procesales  a través de la información registrada en la base de datos de la Dependencia.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1.</t>
    </r>
    <r>
      <rPr>
        <sz val="10"/>
        <color theme="1"/>
        <rFont val="Arial"/>
        <family val="2"/>
      </rPr>
      <t xml:space="preserve"> No se ha materializado el riesgo de corrupción identificado.  
</t>
    </r>
    <r>
      <rPr>
        <b/>
        <sz val="10"/>
        <color theme="1"/>
        <rFont val="Arial"/>
        <family val="2"/>
      </rPr>
      <t xml:space="preserve">2. </t>
    </r>
    <r>
      <rPr>
        <sz val="10"/>
        <color theme="1"/>
        <rFont val="Arial"/>
        <family val="2"/>
      </rPr>
      <t xml:space="preserve">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4.</t>
    </r>
    <r>
      <rPr>
        <sz val="10"/>
        <color theme="1"/>
        <rFont val="Arial"/>
        <family val="2"/>
      </rPr>
      <t xml:space="preserve"> De conformidad con el “Procedimiento para la administración del riesgo” (PV01-PR07) que actualmente se encuentra vigente en la Entidad, se efectuaron algunos ajustes metodológicos  para este riesgo, atendiendo las recomendaciones realizadas por la Oficina de Control Interno. 
</t>
    </r>
    <r>
      <rPr>
        <b/>
        <sz val="10"/>
        <color theme="1"/>
        <rFont val="Arial"/>
        <family val="2"/>
      </rPr>
      <t xml:space="preserve">5. </t>
    </r>
    <r>
      <rPr>
        <sz val="10"/>
        <color theme="1"/>
        <rFont val="Arial"/>
        <family val="2"/>
      </rPr>
      <t xml:space="preserve">Adicionalmente, al interior de la Subdirección de Jurisdicción Coactiva se están realizando las validaciones correspondientes para hacer la entrega de expedientes vigentes a los abogados sustanciadores para que de forma permanente den el impulso correspondiente.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4.</t>
    </r>
    <r>
      <rPr>
        <sz val="10"/>
        <color theme="1"/>
        <rFont val="Arial"/>
        <family val="2"/>
      </rPr>
      <t xml:space="preserve"> 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r>
      <rPr>
        <b/>
        <sz val="10"/>
        <color theme="1"/>
        <rFont val="Arial"/>
        <family val="2"/>
      </rPr>
      <t>5.</t>
    </r>
    <r>
      <rPr>
        <sz val="10"/>
        <color theme="1"/>
        <rFont val="Arial"/>
        <family val="2"/>
      </rPr>
      <t xml:space="preserve"> Adicionalmente, al interior de la Subdirección de Jurisdicción Coactiva se están realizando las validaciones correspondientes para hacer la entrega de expedientes vigentes a los abogados sustanciadores para que de forma permanente den el impulso correspondiente.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Reporte Avance - Controles- Acciones: </t>
    </r>
    <r>
      <rPr>
        <sz val="10"/>
        <color theme="1"/>
        <rFont val="Arial"/>
        <family val="2"/>
      </rPr>
      <t xml:space="preserve">Se realizó jornada de sensibilización a los servidores de la OCI sobre la importancia de la adecuada custodia de la información virtual y física almacenada de la oficina y la importancia de su custodia. 
Evidencia: Acta y listado de asistencia de 30 de Marzo de 2017 (carpeta compartida)
</t>
    </r>
  </si>
  <si>
    <r>
      <rPr>
        <b/>
        <sz val="10"/>
        <color theme="1"/>
        <rFont val="Arial"/>
        <family val="2"/>
      </rPr>
      <t>Identificación del Riesgo:</t>
    </r>
    <r>
      <rPr>
        <sz val="10"/>
        <color theme="1"/>
        <rFont val="Arial"/>
        <family val="2"/>
      </rPr>
      <t xml:space="preserve"> 
* Solo se encuentra identificado un riesgo, se considera que por la importancia e incidencia de las dependencias que  conforman el proceso de Direccionamiento Estratégico ( Despacho,Subsecretarías y OAP) se deben incluir todos los riesgos especialmente en materia contractual, para que se les de tratamiento y se controle su materialización. 
* El objetivo del proceso no corresponde al que se menciona en la caracterización del mismo publicada en la intranet. 
*No se conserva el formato del Mapa de Riesgos de corrupción en lo relacionado con las causas (celas separadas).
</t>
    </r>
    <r>
      <rPr>
        <b/>
        <sz val="10"/>
        <color theme="1"/>
        <rFont val="Arial"/>
        <family val="2"/>
      </rPr>
      <t xml:space="preserve">Valoración del Riesgo:
* </t>
    </r>
    <r>
      <rPr>
        <sz val="10"/>
        <color theme="1"/>
        <rFont val="Arial"/>
        <family val="2"/>
      </rPr>
      <t xml:space="preserve">Se menciona como control existente "Aplicación Procedimiento PE01-PR017 y PE01-PR10"  pero el procedimiento PR17 ya no existe pues menciona en la intranet  </t>
    </r>
    <r>
      <rPr>
        <b/>
        <sz val="10"/>
        <color theme="1"/>
        <rFont val="Arial"/>
        <family val="2"/>
      </rPr>
      <t>"</t>
    </r>
    <r>
      <rPr>
        <sz val="10"/>
        <color theme="1"/>
        <rFont val="Arial"/>
        <family val="2"/>
      </rPr>
      <t xml:space="preserve">se vincula al PE01-PR10 Procedimiento para la planeación, elaboración, consolidación, viabilidades presupuestales y seguimiento al Plan Anual de Adquisiciones (P.A.A) de la Entidad de 7/04/2017"
* Se considera que el control "Seguimiento a la matriz del PAA por cada Subsecretaría" cuenta con un indicador muy   bajo "Tamaño de la muestra del 3 %" por la importancia que este control representa para la entidad.
</t>
    </r>
    <r>
      <rPr>
        <b/>
        <sz val="10"/>
        <color theme="1"/>
        <rFont val="Arial"/>
        <family val="2"/>
      </rPr>
      <t xml:space="preserve">Monitoreo y Revisión: </t>
    </r>
    <r>
      <rPr>
        <sz val="10"/>
        <rFont val="Arial"/>
        <family val="2"/>
      </rPr>
      <t>Se encuentra pendiente la socialización del procedimiento.</t>
    </r>
    <r>
      <rPr>
        <b/>
        <sz val="10"/>
        <color theme="1"/>
        <rFont val="Arial"/>
        <family val="2"/>
      </rPr>
      <t xml:space="preserve">
Recomendaciones:
* </t>
    </r>
    <r>
      <rPr>
        <sz val="10"/>
        <color theme="1"/>
        <rFont val="Arial"/>
        <family val="2"/>
      </rPr>
      <t>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Arial"/>
        <family val="2"/>
      </rPr>
      <t>Identificación del Riesgo:</t>
    </r>
    <r>
      <rPr>
        <sz val="10"/>
        <color theme="1"/>
        <rFont val="Arial"/>
        <family val="2"/>
      </rPr>
      <t xml:space="preserve"> 
* Solo se encuentra identificado un riesgo, se considera que por la importancia e incidencia del proceso de Comunicaciones se deben incluir todos los riesgos especialmente los funcionales y no solamente lo relacionado en materia contractual, para que se les de tratamiento y se controle su materialización. 
* El objetivo del proceso no corresponde al que se menciona en la caracterización del mismo publicada en la intranet. 
</t>
    </r>
    <r>
      <rPr>
        <b/>
        <sz val="10"/>
        <color theme="1"/>
        <rFont val="Arial"/>
        <family val="2"/>
      </rPr>
      <t>Monitoreo y Revisión:</t>
    </r>
    <r>
      <rPr>
        <b/>
        <sz val="10"/>
        <color rgb="FFFF0000"/>
        <rFont val="Arial"/>
        <family val="2"/>
      </rPr>
      <t xml:space="preserve"> 
</t>
    </r>
    <r>
      <rPr>
        <b/>
        <sz val="10"/>
        <rFont val="Arial"/>
        <family val="2"/>
      </rPr>
      <t xml:space="preserve">* </t>
    </r>
    <r>
      <rPr>
        <sz val="10"/>
        <rFont val="Arial"/>
        <family val="2"/>
      </rPr>
      <t xml:space="preserve">No es coherente el reporte de monitoreo y revisión efectuado al control "Actualización de normatividad vigente sobre procesos de contratación pública." y con las acciones asociadas al control "Actualización de normatividad vigente sobre procesos de contratación pública"  
</t>
    </r>
    <r>
      <rPr>
        <b/>
        <sz val="10"/>
        <rFont val="Arial"/>
        <family val="2"/>
      </rPr>
      <t>Recomendaciones:</t>
    </r>
    <r>
      <rPr>
        <sz val="10"/>
        <rFont val="Arial"/>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Identificación del Riesgo</t>
    </r>
    <r>
      <rPr>
        <sz val="10"/>
        <color theme="1"/>
        <rFont val="Tahoma"/>
        <family val="2"/>
      </rPr>
      <t xml:space="preserve">: 
* </t>
    </r>
    <r>
      <rPr>
        <sz val="10"/>
        <rFont val="Tahoma"/>
        <family val="2"/>
      </rPr>
      <t xml:space="preserve">La definición de este riesgo no es clara, asi como la incidencia como riesgo de corrupción ",,,para beneficio propio o de un tercero", podría ser riesgo de  gestión. 
</t>
    </r>
    <r>
      <rPr>
        <b/>
        <sz val="10"/>
        <color theme="1"/>
        <rFont val="Tahoma"/>
        <family val="2"/>
      </rPr>
      <t xml:space="preserve">Valoración del Riesgo: 
* </t>
    </r>
    <r>
      <rPr>
        <sz val="10"/>
        <color theme="1"/>
        <rFont val="Tahoma"/>
        <family val="2"/>
      </rPr>
      <t>La zona de Riesgo para el Riesgo residual según la probabilidad y el impacto es MODERADA y no BAJA como se diligenció, revisar la aplicación de la metodología.</t>
    </r>
    <r>
      <rPr>
        <b/>
        <sz val="10"/>
        <color theme="1"/>
        <rFont val="Tahoma"/>
        <family val="2"/>
      </rPr>
      <t xml:space="preserve">
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 </t>
    </r>
    <r>
      <rPr>
        <sz val="10"/>
        <color theme="1"/>
        <rFont val="Tahoma"/>
        <family val="2"/>
      </rPr>
      <t xml:space="preserve">No se tienen identificados todos los riesgos de corrupción en los cuales está expuesto el Proceso.
</t>
    </r>
    <r>
      <rPr>
        <b/>
        <sz val="10"/>
        <color theme="1"/>
        <rFont val="Tahoma"/>
        <family val="2"/>
      </rPr>
      <t xml:space="preserve">Valoración del Riesgo: 
* </t>
    </r>
    <r>
      <rPr>
        <sz val="10"/>
        <color theme="1"/>
        <rFont val="Tahoma"/>
        <family val="2"/>
      </rPr>
      <t xml:space="preserve">La zona de Riesgo para el Riesgo residual según la probabilidad y el impacto es MODERADA y no BAJA como se diligenció, revisar la aplicación de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 xml:space="preserve">Valoración del Riesgo: </t>
    </r>
    <r>
      <rPr>
        <sz val="10"/>
        <color theme="1"/>
        <rFont val="Tahoma"/>
        <family val="2"/>
      </rPr>
      <t xml:space="preserve">
* La zona de Riesgo para el Riesgo residual según la probabilidad y el impacto es MODERADA y no BAJA como se diligenció, revisar la aplicación de la metodología.
</t>
    </r>
    <r>
      <rPr>
        <b/>
        <sz val="10"/>
        <color theme="1"/>
        <rFont val="Tahoma"/>
        <family val="2"/>
      </rPr>
      <t>Monitoreo y Revisión</t>
    </r>
    <r>
      <rPr>
        <sz val="10"/>
        <color theme="1"/>
        <rFont val="Tahoma"/>
        <family val="2"/>
      </rPr>
      <t xml:space="preserve">: 
* La actividad o control "Revisión y aprobación de los conceptos técnicos con componente tecnológico por parte del director de la Oficina de Información Sectorial" no se encuentra documentad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t>Para este periodo no se habia identificado este Riesgo</t>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Remitir por correo electrónico no es socializa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Monitoreo y Revisión:</t>
    </r>
    <r>
      <rPr>
        <sz val="10"/>
        <color theme="1"/>
        <rFont val="Tahoma"/>
        <family val="2"/>
      </rPr>
      <t xml:space="preserve"> Una actividad realizada en septiembre de 2016 "Establecer un procedimiento para la asignación de digiturnos en el SuperCADE de Movilidad " no se debe calificar como cumplida más aun cuando se establece como indicador "Protocolo revisado minimo una vez en la vigencia" el cual no ha sido revisado en la vigencia 2017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Identificación del Riesgo:</t>
    </r>
    <r>
      <rPr>
        <sz val="10"/>
        <color theme="1"/>
        <rFont val="Tahoma"/>
        <family val="2"/>
      </rPr>
      <t xml:space="preserve">
* La definición del riesgo "Cobro por realización de trámites"  no es acertada pues los trámites se cobran en su mayoría, su definición debe ser enfocada a un Riesgo de Corrupción ",,,para beneficio propio o de un tercero"
</t>
    </r>
    <r>
      <rPr>
        <b/>
        <sz val="10"/>
        <color theme="1"/>
        <rFont val="Tahoma"/>
        <family val="2"/>
      </rPr>
      <t>Monitoreo y Revisión:</t>
    </r>
    <r>
      <rPr>
        <sz val="10"/>
        <color theme="1"/>
        <rFont val="Tahoma"/>
        <family val="2"/>
      </rPr>
      <t xml:space="preserve"> En el reporte se  dbe relacionar el tipo de material POP y se recalca que la publicación de la información no es tan efectiva como la socialización.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Remitir por correo electrónico no es socializa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diligenció la fecha del cumplimiento de las acciones reportadas.
* Se reportó avance en el cumplimiento de los controles y no de las acciones para mitigar el Riesgo residua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diligenció el contexto externo que afecta el riesgo.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por tanto el riesgo residual debe quedar en la zona Baj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oderado, por lo que se deduce que no se está aplicando bien la metodología de administración del riesgo ya que de un riesgo inherente en zona baja pasa a un riesgo residual  en la zona moderada lo que implica que los controles afectan negativamente al proces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p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
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 xml:space="preserve">Monitoreo y Revisión: </t>
    </r>
    <r>
      <rPr>
        <sz val="10"/>
        <color theme="1"/>
        <rFont val="Tahoma"/>
        <family val="2"/>
      </rPr>
      <t xml:space="preserve">
* El reporte del avance en el cumplimiento de las acciones para mitigar el Riesgo residual no es coherente con las formulada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Catastrófico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Identificación del Riesgo</t>
    </r>
    <r>
      <rPr>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t>
    </r>
    <r>
      <rPr>
        <sz val="10"/>
        <rFont val="Tahoma"/>
        <family val="2"/>
      </rPr>
      <t xml:space="preserve">La definición de este riesgo no es clara, asi como la incidencia como riesgo de corrupción ",,,para beneficio propio o de un tercero", podría ser riesgo de  gestión". 
</t>
    </r>
    <r>
      <rPr>
        <b/>
        <sz val="10"/>
        <color theme="1"/>
        <rFont val="Tahoma"/>
        <family val="2"/>
      </rPr>
      <t>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t>
    </r>
    <r>
      <rPr>
        <b/>
        <sz val="10"/>
        <color theme="1"/>
        <rFont val="Tahoma"/>
        <family val="2"/>
      </rPr>
      <t xml:space="preserve">
*  </t>
    </r>
    <r>
      <rPr>
        <u/>
        <sz val="10"/>
        <color theme="1"/>
        <rFont val="Tahoma"/>
        <family val="2"/>
      </rPr>
      <t>Continua la No Conformidad evidenciada en el seguimiento anterior</t>
    </r>
    <r>
      <rPr>
        <b/>
        <sz val="10"/>
        <color theme="1"/>
        <rFont val="Tahoma"/>
        <family val="2"/>
      </rPr>
      <t xml:space="preserve"> "</t>
    </r>
    <r>
      <rPr>
        <sz val="10"/>
        <color theme="1"/>
        <rFont val="Tahoma"/>
        <family val="2"/>
      </rPr>
      <t>La zona de Riesgo para el Riesgo Residual según la probabilidad y el impacto es MODERADA y no BAJA como se diligenció, revisar la aplicación de la metodología".</t>
    </r>
    <r>
      <rPr>
        <b/>
        <sz val="10"/>
        <color theme="1"/>
        <rFont val="Tahoma"/>
        <family val="2"/>
      </rPr>
      <t xml:space="preserve">
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completamente el mapa con la información actualizada, en cumplimiento de la metodología para la Administración del Riesgo.
* S</t>
    </r>
    <r>
      <rPr>
        <u/>
        <sz val="10"/>
        <color theme="1"/>
        <rFont val="Tahoma"/>
        <family val="2"/>
      </rPr>
      <t xml:space="preserve">e recalca que </t>
    </r>
    <r>
      <rPr>
        <sz val="10"/>
        <color theme="1"/>
        <rFont val="Tahoma"/>
        <family val="2"/>
      </rPr>
      <t xml:space="preserve"> por las implicaciones de los riesgos de corrupción se debe hacer socializaciones a los todos los servidores del código de ética y adicionalmente del código de buen gobierno a los directivos.</t>
    </r>
  </si>
  <si>
    <t>Se reviso la estadistica de solicitudes de cambio, creacion y/o modificación de usuarios por medio del procedimiento y arrojo 371 solicitudes gestionadas por medio de mesa de ayuda</t>
  </si>
  <si>
    <t xml:space="preserve">Se realizó la verificacion de los cambios solicitados del mes - 4 cambios </t>
  </si>
  <si>
    <t>En este  periodo  se realizo el estudio y radicación para casa de software</t>
  </si>
  <si>
    <t xml:space="preserve">En este  periodo  se realizo el estudio y radicación para  S.O RED HAD </t>
  </si>
  <si>
    <r>
      <rPr>
        <b/>
        <sz val="10"/>
        <color theme="1"/>
        <rFont val="Tahoma"/>
        <family val="2"/>
      </rPr>
      <t xml:space="preserve">Identificación del Riesgo: 
* </t>
    </r>
    <r>
      <rPr>
        <sz val="10"/>
        <color theme="1"/>
        <rFont val="Tahoma"/>
        <family val="2"/>
      </rPr>
      <t xml:space="preserve">No se tienen identificados todos los riesgos de corrupción en los cuales está expuesto el Proceso.
*  En el Contexto Estrategico no es pertinente repetir 2 o 3 veces el contexto externo como el inteno " POLITICO o RECURSOS HUMANOS Y ECONOMICOS", no diligenciar "0"
</t>
    </r>
    <r>
      <rPr>
        <b/>
        <sz val="10"/>
        <color theme="1"/>
        <rFont val="Tahoma"/>
        <family val="2"/>
      </rPr>
      <t>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t>
    </r>
    <r>
      <rPr>
        <b/>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t>
    </r>
    <r>
      <rPr>
        <b/>
        <sz val="10"/>
        <color theme="1"/>
        <rFont val="Tahoma"/>
        <family val="2"/>
      </rPr>
      <t xml:space="preserve"> "</t>
    </r>
    <r>
      <rPr>
        <sz val="10"/>
        <color theme="1"/>
        <rFont val="Tahoma"/>
        <family val="2"/>
      </rPr>
      <t xml:space="preserve">La zona de Riesgo para el Riesgo residual según la probabilidad y el impacto es MODERADA y no BAJA como se diligenció, revisar la aplicación de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t>
    </r>
  </si>
  <si>
    <t>CONTROL: Durante el periodo reportado se realizo la rotación del personal en el SuperCADE de Movilidad. Cumplimiento 100%.
ACCION MITIGACION:  Durante el periodo reportado se dió aplicación al procedimiento PM05-PRO3 para la asignación de digiturnos al  100% de los usuarios que solicitaron trámites con la Secretaría Distrital de Movilidad.</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 acción asociada al control  "Aplicar el procedimiento PM05-PRO3 para la asignación de digiturnos al usuario para trámites con la Secretaría Distrital de Movilidad" registra un ndicador que no es claro para su medición y reporte"Estadisticas de atencion del SAT"
</t>
    </r>
    <r>
      <rPr>
        <b/>
        <sz val="10"/>
        <color theme="1"/>
        <rFont val="Tahoma"/>
        <family val="2"/>
      </rPr>
      <t>Monitoreo y Revisión:</t>
    </r>
    <r>
      <rPr>
        <sz val="10"/>
        <color theme="1"/>
        <rFont val="Tahoma"/>
        <family val="2"/>
      </rPr>
      <t xml:space="preserve"> 
* Se reporta una actividad "Durante el periodo reportado </t>
    </r>
    <r>
      <rPr>
        <b/>
        <u/>
        <sz val="10"/>
        <color theme="1"/>
        <rFont val="Tahoma"/>
        <family val="2"/>
      </rPr>
      <t>no realizo</t>
    </r>
    <r>
      <rPr>
        <sz val="10"/>
        <color theme="1"/>
        <rFont val="Tahoma"/>
        <family val="2"/>
      </rPr>
      <t xml:space="preserve"> la divulgacion del procedimiento PM05-PRO3  el dia 11 de agosto." con un Cumplimiento 100%, lo cual no es congruente
* El  resultado del indicador en varias actividades programadas semestralmente debe ser del 50% y no como se reportó del 100%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 xml:space="preserve">Se recalca que  </t>
    </r>
    <r>
      <rPr>
        <sz val="10"/>
        <color theme="1"/>
        <rFont val="Tahoma"/>
        <family val="2"/>
      </rPr>
      <t>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ACCION MITIGACION:  Durante el periodo reportado se realizo jornadas de inducción y reinducción en las implicaciones sancionatorias con la exposicion de la OCD abordando los temas de corrupcion los dias 16,17 y 24 de agosto. Cumplimiento 100%. </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Monitoreo y Revisión:</t>
    </r>
    <r>
      <rPr>
        <sz val="10"/>
        <color theme="1"/>
        <rFont val="Tahoma"/>
        <family val="2"/>
      </rPr>
      <t xml:space="preserve"> 
* El  resultado del indicador en varias actividades programadas semestralmente debe ser del 50% y no como se reportó del 100%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CONTROL: Durante el periodo reportado se aplico lo dispuesto en el  procedimiento de los cursos de pedagogía por infracción a las normas de tránsito y transporte PM05-PR05.  Cumplimiento 100%.
ACCION MITIGACION:  Durante el periodo reportado se tomo una muestra aleatoria del 10% de los asistentes en cada curso de pedagogía, con el fin de comprobar que el infractor se encuentra realizando el curso,  formato identificado con el código PM05- PR05-F07. Igualmente se verificó que se le haya  entregado el certificado del curso al ciudadano y se haya descargado el comparendo. Cumplimiento 100%. 
</t>
  </si>
  <si>
    <t>CONTROL: Durante el periodo reportado se realizaron reuniones con la OIS en las cuales se logro determinar las modificaciones que se requieren del aplicativo SIMUR, de tal manera que la persona que recibe los docuemtos unicamente los pueda subir al sistema, pero para que queden inscritos se deba realizar una aprobacion posterior de un  funcionario quien verifica y arpueba la inscripción.  El proceso se encuentra en desarrollo y se espera que la OIS para finales de octubre entregue el aplicativo modificado.
Cumplimiento al 20%.</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Se reportó avance en el resultado del indicador en el  100% en el control "Realizar la verificación de los requisitos del 10% de las inscripciones mensuales realizadas en la base de datos de exceptuados" cuando en las acciones adelantadas se establece "El proceso se encuentra en desarrollo y se espera que la OIS para finales de octubre entregue el aplicativo modificado.Cumplimiento al 20%."
</t>
    </r>
    <r>
      <rPr>
        <b/>
        <sz val="10"/>
        <color theme="1"/>
        <rFont val="Tahoma"/>
        <family val="2"/>
      </rPr>
      <t>Recomendaciones:</t>
    </r>
    <r>
      <rPr>
        <sz val="10"/>
        <color theme="1"/>
        <rFont val="Tahoma"/>
        <family val="2"/>
      </rPr>
      <t xml:space="preserve">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 xml:space="preserve">Se recalca que </t>
    </r>
    <r>
      <rPr>
        <sz val="10"/>
        <color theme="1"/>
        <rFont val="Tahoma"/>
        <family val="2"/>
      </rPr>
      <t>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Reconocimiento u otorgamiento de incentivo  a funcionario que no cumpla la totalidad de los requisitos, con el fin de beneficiar a un tercero  o a si mismo</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De la acción "Realizar un muestreo del 10% a los certificados expedidos versus registro de asistencia  en cada uno de los cursos dictados" no se relacionó en el reporte de  monitoreo  el valor del indicador (numerador y denominador)  "Numero de certificados verificados / Numero de certificados expedidos " como evidencia de cumplimiento.
</t>
    </r>
    <r>
      <rPr>
        <b/>
        <sz val="10"/>
        <color theme="1"/>
        <rFont val="Tahoma"/>
        <family val="2"/>
      </rPr>
      <t>Recomendaciones:</t>
    </r>
    <r>
      <rPr>
        <sz val="10"/>
        <color theme="1"/>
        <rFont val="Tahoma"/>
        <family val="2"/>
      </rPr>
      <t xml:space="preserve">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Procedimientos del proceso de GESTIÓN DE TRANSPORTE
E INFRAESTRUCTURA con puntos de control </t>
  </si>
  <si>
    <t xml:space="preserve">se realiza charla de sensibilización acerca del tema de la seguridad de los documentos que conforman los expedientes  y se procede al escaneo de los expedientes con el fin de salvaguardar la copia de la información.
se realiza el escaneo del 100% de los expedientes activos y se suben a LASERFICHE.
Se entrega la correspondencia con la planilla respectiva. No se reciben documentos a la mano. 
 </t>
  </si>
  <si>
    <t>TODOS LOS FUNCIONARIOS DE LA OCD ASISTIERON A LAS CHARLAS DE SENSIBILIZACIÓN</t>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No se efectuó el reporte del resultado del indicador de forma numerica como fué formulado (Numerador/denominado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t>
    </r>
  </si>
  <si>
    <r>
      <t xml:space="preserve">Nuevo Riesgo identificado 
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recalca qu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Debido a que el tipo de control es preventivo el impacto del riesgo inherente no se debe afectar por tanto debe continuar como Mayor lo que se deduce que no se está aplicando bien la metodología de administración del riesgo "
* "Charlas sobre el ideario ético de la entidad" no es un control porque no se han efectuado, más aún cuando el ideario ético no es de entidad sino del distrito, es una acción asociada al control.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Se recalca qu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rPr>
        <b/>
        <sz val="10"/>
        <color theme="1"/>
        <rFont val="Arial"/>
        <family val="2"/>
      </rPr>
      <t>Identificación del Riesgo:</t>
    </r>
    <r>
      <rPr>
        <sz val="10"/>
        <color theme="1"/>
        <rFont val="Arial"/>
        <family val="2"/>
      </rPr>
      <t xml:space="preserve"> 
* </t>
    </r>
    <r>
      <rPr>
        <u/>
        <sz val="10"/>
        <color theme="1"/>
        <rFont val="Arial"/>
        <family val="2"/>
      </rPr>
      <t xml:space="preserve">Continua la No Conformidad evidenciada en el seguimiento anterior </t>
    </r>
    <r>
      <rPr>
        <sz val="10"/>
        <color theme="1"/>
        <rFont val="Arial"/>
        <family val="2"/>
      </rPr>
      <t xml:space="preserve">"El objetivo del proceso no corresponde al que se menciona en la caracterización del mismo publicada en la intranet". 
* En el Contexto Estrategico no es pertinente repetir 2 o 3 veces el contexto externo como el inteno " LEGALES o PROCESOS/PROCEDIMIENTOS"
</t>
    </r>
    <r>
      <rPr>
        <b/>
        <sz val="10"/>
        <color theme="1"/>
        <rFont val="Arial"/>
        <family val="2"/>
      </rPr>
      <t xml:space="preserve">Valoración del Riesgo:
</t>
    </r>
    <r>
      <rPr>
        <sz val="10"/>
        <color theme="1"/>
        <rFont val="Arial"/>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Arial"/>
        <family val="2"/>
      </rPr>
      <t>Monitoreo y Revisión: 
*</t>
    </r>
    <r>
      <rPr>
        <sz val="10"/>
        <color theme="1"/>
        <rFont val="Arial"/>
        <family val="2"/>
      </rPr>
      <t xml:space="preserve"> En el reporte no se relacionaron los avances de la aplicación de los controles 
*  El reporte del avance del indicador esta errado pues si seprogramó socialización semestral el avance debe registrarse en un 50% o 0.5</t>
    </r>
    <r>
      <rPr>
        <b/>
        <sz val="10"/>
        <color theme="1"/>
        <rFont val="Arial"/>
        <family val="2"/>
      </rPr>
      <t xml:space="preserve">
* </t>
    </r>
    <r>
      <rPr>
        <sz val="10"/>
        <color theme="1"/>
        <rFont val="Arial"/>
        <family val="2"/>
      </rPr>
      <t xml:space="preserve">Solo se menciona el seguimiento a los procesos de contratación  la Subsecretaría de Servicios de la Movilidad sin mencionar el cumplimiento en las demás Subsecretarías. </t>
    </r>
    <r>
      <rPr>
        <b/>
        <sz val="10"/>
        <color theme="1"/>
        <rFont val="Arial"/>
        <family val="2"/>
      </rPr>
      <t xml:space="preserve">
Recomendaciones:
* </t>
    </r>
    <r>
      <rPr>
        <sz val="10"/>
        <color theme="1"/>
        <rFont val="Arial"/>
        <family val="2"/>
      </rPr>
      <t xml:space="preserve">Identificar integralmente los riesgos a los cuales está expuesto el Proceso para que se les de tratamiento y se controle su materialización.
* </t>
    </r>
    <r>
      <rPr>
        <u/>
        <sz val="10"/>
        <color theme="1"/>
        <rFont val="Arial"/>
        <family val="2"/>
      </rPr>
      <t xml:space="preserve">Se recalca que </t>
    </r>
    <r>
      <rPr>
        <sz val="10"/>
        <color theme="1"/>
        <rFont val="Arial"/>
        <family val="2"/>
      </rPr>
      <t xml:space="preserve">se debe diligenciar completamente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el cual no se mencionó.
* Reportar los avances en el cumplimiento de los controles y las acciones de forma integral teniendo en cuenta las cinco (5) dependencias que conforman el proceso.
</t>
    </r>
  </si>
  <si>
    <r>
      <rPr>
        <b/>
        <sz val="10"/>
        <color theme="1"/>
        <rFont val="Arial"/>
        <family val="2"/>
      </rPr>
      <t>Identificación del Riesgo:</t>
    </r>
    <r>
      <rPr>
        <sz val="10"/>
        <color theme="1"/>
        <rFont val="Arial"/>
        <family val="2"/>
      </rPr>
      <t xml:space="preserve"> 
* Solo se encuentra identificado un riesgo, se considera que por la importancia e incidencia del proceso de Comunicaciones se deben incluir todos los riesgos especialmente los funcionales y no solamente lo relacionado en materia contractual, para que se les de tratamiento y se controle su materialización. 
* </t>
    </r>
    <r>
      <rPr>
        <u/>
        <sz val="10"/>
        <color theme="1"/>
        <rFont val="Arial"/>
        <family val="2"/>
      </rPr>
      <t xml:space="preserve">Continua la No Conformidad evidenciada en el seguimiento anterior </t>
    </r>
    <r>
      <rPr>
        <sz val="10"/>
        <color theme="1"/>
        <rFont val="Arial"/>
        <family val="2"/>
      </rPr>
      <t xml:space="preserve">"El objetivo del proceso no corresponde al que se menciona en la caracterización del mismo publicada en la intranet". 
* En el Contexto Estrategico no es pertinente repetir 2 o 3 veces el contexto externo como el inteno " LEGALES o RECURSOS HUMANOS Y ECONOMICOS"
</t>
    </r>
    <r>
      <rPr>
        <b/>
        <sz val="10"/>
        <color theme="1"/>
        <rFont val="Arial"/>
        <family val="2"/>
      </rPr>
      <t>Valoración del Riesgo:</t>
    </r>
    <r>
      <rPr>
        <sz val="10"/>
        <color theme="1"/>
        <rFont val="Arial"/>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Arial"/>
        <family val="2"/>
      </rPr>
      <t>Monitoreo y Revisión:</t>
    </r>
    <r>
      <rPr>
        <b/>
        <sz val="10"/>
        <color rgb="FFFF0000"/>
        <rFont val="Arial"/>
        <family val="2"/>
      </rPr>
      <t xml:space="preserve"> 
</t>
    </r>
    <r>
      <rPr>
        <b/>
        <sz val="10"/>
        <rFont val="Arial"/>
        <family val="2"/>
      </rPr>
      <t xml:space="preserve">* </t>
    </r>
    <r>
      <rPr>
        <sz val="10"/>
        <rFont val="Arial"/>
        <family val="2"/>
      </rPr>
      <t xml:space="preserve">No obstante la acción asociada al control "Actualización de normatividad vigente sobre procesos de contratación pública." tiene como fecha de cumplimiento febrero a diciembre de 2017 la matriz de cumplimiento legal del proceso tiene fecha de actualización 01 de diciembre de 2016.
</t>
    </r>
    <r>
      <rPr>
        <b/>
        <sz val="10"/>
        <rFont val="Arial"/>
        <family val="2"/>
      </rPr>
      <t>Recomendaciones:</t>
    </r>
    <r>
      <rPr>
        <sz val="10"/>
        <rFont val="Arial"/>
        <family val="2"/>
      </rPr>
      <t xml:space="preserve">
* Identificar integralmente los riesgos a los cuales está expuesto el Proceso para que se les de tratamiento y se controle su materialización.
* </t>
    </r>
    <r>
      <rPr>
        <u/>
        <sz val="10"/>
        <rFont val="Arial"/>
        <family val="2"/>
      </rPr>
      <t>Se recalca que</t>
    </r>
    <r>
      <rPr>
        <sz val="10"/>
        <rFont val="Arial"/>
        <family val="2"/>
      </rPr>
      <t xml:space="preserve"> se debe diligenciarcompletamente el mapa con la información actualizada, en cumplimiento de la metodología para la Administración del Riesgo.
* </t>
    </r>
    <r>
      <rPr>
        <u/>
        <sz val="10"/>
        <rFont val="Arial"/>
        <family val="2"/>
      </rPr>
      <t>Se recalca que</t>
    </r>
    <r>
      <rPr>
        <sz val="10"/>
        <rFont val="Arial"/>
        <family val="2"/>
      </rPr>
      <t xml:space="preserve"> por las implicaciones de los riesgos de corrupción se debe hacer socializaciones a los todos los servidores del código de ética y adicionalmente del código de buen gobierno a los directivos.
* Revisar, actualizar y socializar la matriz de cumplimiento legal del proceso.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o 3 veces el contexto externo como el inteno "SOCIALES o RECURSOS HUMANOS Y ECONOMICOS"
</t>
    </r>
    <r>
      <rPr>
        <b/>
        <sz val="10"/>
        <color theme="1"/>
        <rFont val="Tahoma"/>
        <family val="2"/>
      </rPr>
      <t xml:space="preserve">Valoración del Riesgo: </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La zona de Riesgo para el Riesgo residual según la probabilidad y el impacto es MODERADA y no BAJA como se diligenció, revisar la aplicación de la metodología."
* Las acciones asociadas al control son los mismos controles implementados, lo cual no es coherente con lo establecido en la metodología para la administración de riesgos de la SDM.
</t>
    </r>
    <r>
      <rPr>
        <b/>
        <sz val="10"/>
        <color theme="1"/>
        <rFont val="Tahoma"/>
        <family val="2"/>
      </rPr>
      <t>Monitoreo y Revisión</t>
    </r>
    <r>
      <rPr>
        <sz val="10"/>
        <color theme="1"/>
        <rFont val="Tahoma"/>
        <family val="2"/>
      </rPr>
      <t xml:space="preserve">: 
* </t>
    </r>
    <r>
      <rPr>
        <u/>
        <sz val="10"/>
        <color theme="1"/>
        <rFont val="Tahoma"/>
        <family val="2"/>
      </rPr>
      <t>Se recalca que</t>
    </r>
    <r>
      <rPr>
        <sz val="10"/>
        <color theme="1"/>
        <rFont val="Tahoma"/>
        <family val="2"/>
      </rPr>
      <t xml:space="preserve"> al igual a lo observado en el seguimiento de abri,l  no se relaciona puntualmente el cumplimiento de lo mencionado en los controles y acciones asociadas al control ya que nuevamente se menciona" En este  periodo se emitieron 2 conceptos "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Nuevo Riesgo identificado 
Identificación del Riesgo: </t>
    </r>
    <r>
      <rPr>
        <sz val="10"/>
        <color theme="1"/>
        <rFont val="Tahoma"/>
        <family val="2"/>
      </rPr>
      <t xml:space="preserve">
* En el Contexto Estrategico no es pertinente repetir 2  veces en el contexto inteno "PROGRAMAS/PROYECTOS"
</t>
    </r>
    <r>
      <rPr>
        <b/>
        <sz val="10"/>
        <color theme="1"/>
        <rFont val="Tahoma"/>
        <family val="2"/>
      </rPr>
      <t xml:space="preserve">Valoración del Riesgo: </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 "La zona de Riesgo para el Riesgo residual según la probabilidad y el impacto es MODERADA y no BAJA como se diligenció, revisar la aplicación de la metodología."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t>
    </r>
    <r>
      <rPr>
        <u/>
        <sz val="10"/>
        <color theme="1"/>
        <rFont val="Tahoma"/>
        <family val="2"/>
      </rPr>
      <t>Se recalca que</t>
    </r>
    <r>
      <rPr>
        <sz val="10"/>
        <color theme="1"/>
        <rFont val="Tahoma"/>
        <family val="2"/>
      </rPr>
      <t xml:space="preserve"> al igual a lo observado en el seguimiento de abri,l  no se relaciona puntualmente el cumplimiento de lo mencionado en los controles y acciones asociadas al control ya que nuevamente se menciona" En este  periodo se estructuraron 5 procesos  "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No se menciona en la relación del avance de las acciones adelantadas las evidencias de la  socialización esto es fecha del acta y del listado de asistenci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Discriminar detalladamente las evidencias del cumplimiento de los controles y de las acciones  asociadas al control.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En la acción asociada al control "Realizar 2 socializaciones del manual de contratación y supervisión" no se debe mencionar N.A y que va en el 50 % sino establecer el avance, estado o cumplimiento de la misma.
* No se menciona en la relación del avance de las acciones adelantadas las evidencias de la  socialización esto es fecha del acta y del listado de asistenci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Discriminar detalladamente las evidencias del cumplimiento de los controles y de las acciones  asociadas al control.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veces el contexto inten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Debido a que el tipo de control es preventivo el impacto del riesgo inherente no se debe afectar por tanto debe continuar como Mayor, por lo que se deduce que no se está aplicando bien la metodología de administración del riesg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t>
    </r>
    <r>
      <rPr>
        <b/>
        <sz val="10"/>
        <color theme="1"/>
        <rFont val="Tahoma"/>
        <family val="2"/>
      </rPr>
      <t xml:space="preserve"> </t>
    </r>
    <r>
      <rPr>
        <sz val="10"/>
        <color theme="1"/>
        <rFont val="Tahoma"/>
        <family val="2"/>
      </rPr>
      <t xml:space="preserve">Se evidencian tres(3) acciones o controles sin reporte del resultado del indicador
*  La relación de las acciones adelantadas no es clara ni detallad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En el Contexto Estrategico no es pertinente repetir 2  veces el contexto inten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En el Contexto Estrategico no es pertinente repetir 2  o 3 veces el contexto externo e inteno "POLITICOS 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BAJ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o 3 veces el contexto externo e inteno "POLITICOS o PROGRAMAS/PROYEC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Monitoreo y Revisión:</t>
    </r>
    <r>
      <rPr>
        <sz val="10"/>
        <color theme="1"/>
        <rFont val="Tahoma"/>
        <family val="2"/>
      </rPr>
      <t xml:space="preserve"> 
* No se efectua reporte del cumplimiento de los controles.
* No se reportó avance sobre la acción "Dar a conocer la resolucion 095 de 2017 a los funcionarios de la Subdireccion Financiera encargados de la elaboracion de las ordenes de pago y CRP y codigo del buen gobierno al Subdirector Financiero semestra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
</t>
    </r>
  </si>
  <si>
    <r>
      <rPr>
        <b/>
        <sz val="10"/>
        <color theme="1"/>
        <rFont val="Tahoma"/>
        <family val="2"/>
      </rPr>
      <t xml:space="preserve">Identificación del Riesgo: </t>
    </r>
    <r>
      <rPr>
        <sz val="10"/>
        <color theme="1"/>
        <rFont val="Tahoma"/>
        <family val="2"/>
      </rPr>
      <t xml:space="preserve">
* En el Contexto Estrategico no es pertinente repetir 2  o 3 veces el contexto externo e inteno "POLITICOS 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Monitoreo y Revisión:</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
</t>
    </r>
  </si>
  <si>
    <t xml:space="preserve">Profesional 
Subdirección 
Administrativa </t>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Debido a que el tipo de control es preventivo el impacto del riesgo inherente no se debe afectar por tanto debe continuar como Mayor lo que se deduce que no se está aplicando bien la metodología de administración del riesgo "
* La acción asociada al control "Ingresos, egresos y traslados del almacén" no esta relacionada directamente con el indicador formulado " #informes de cierre contable/# meses del año"
</t>
    </r>
    <r>
      <rPr>
        <b/>
        <sz val="10"/>
        <color theme="1"/>
        <rFont val="Tahoma"/>
        <family val="2"/>
      </rPr>
      <t xml:space="preserve">Monitoreo y Revisión: </t>
    </r>
    <r>
      <rPr>
        <sz val="10"/>
        <color theme="1"/>
        <rFont val="Tahoma"/>
        <family val="2"/>
      </rPr>
      <t xml:space="preserve">
* No se efectuó el reporte del avance en el cumplimiento de todas las acciones y los controles 
* Los  reportes de los resultados del indicador no se efectuaron independientemente.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Efectuar reporte del avance en el cumplimiento de  los controles implementados y las acciones asociadas al control a implementar para mitigar la materialización del riesgo.
</t>
    </r>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El indicador "(No de seguimientos realizados /No de seguimientos programados)*100" no se relaciona con a acción " Elaborar informe de registro de préstamos  y reportar situaciones especiales  por pérdida de documentos"
* El avance reportado en el indicador del 42% es bajo pues el mismo deberia estar cercano al  67%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visar, ajustar y dar cumplimiento  las acciones y sus indicadores o metas.
</t>
    </r>
  </si>
  <si>
    <r>
      <t xml:space="preserve">Nuevo Riesgo identificado 
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No se reportó el avance del contro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a implementar que mitiguen la materialización del riesgo.</t>
    </r>
    <r>
      <rPr>
        <b/>
        <sz val="10"/>
        <color theme="1"/>
        <rFont val="Tahoma"/>
        <family val="2"/>
      </rPr>
      <t xml:space="preserve">
</t>
    </r>
  </si>
  <si>
    <r>
      <t xml:space="preserve">Nuevo Riesgo identificado 
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Identificar y reportar de manera independiente los controles implementados y las acciones asociadas al control a implementar que mitiguen la materialización del riesgo.</t>
    </r>
  </si>
  <si>
    <t>V7</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r </t>
    </r>
    <r>
      <rPr>
        <sz val="10"/>
        <color theme="1"/>
        <rFont val="Tahoma"/>
        <family val="2"/>
      </rPr>
      <t xml:space="preserve">"Debido a que el tipo de control es preventivo el impacto del riesgo inherente no se debe afectar por tanto debe continuar como Mayor, por tanto el riesgo residual debe quedar en la zona Baja"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 xml:space="preserve">Se recalca que </t>
    </r>
    <r>
      <rPr>
        <sz val="10"/>
        <color theme="1"/>
        <rFont val="Tahoma"/>
        <family val="2"/>
      </rPr>
      <t>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r</t>
    </r>
    <r>
      <rPr>
        <sz val="10"/>
        <color theme="1"/>
        <rFont val="Tahoma"/>
        <family val="2"/>
      </rPr>
      <t xml:space="preserve"> "Debido a que el tipo de control es preventivo el impacto del riesgo inherente no se debe afectar por tanto debe continuar como Moderado, por lo que se deduce que no se está aplicando bien la metodología de administración del riesgo ya que de un riesgo inherente en zona baja pasa a un riesgo residual  en la zona moderada lo que implica que los controles afectan negativamente al proces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se debe diligenciar el mapa con la información actualizada, en cumplimiento de la metodología para la Administración del Riesgo. 
*  Reportar de manera independiente los controles implementados y las acciones asociadas al control que mitiguen la materialización del riesgo.
*</t>
    </r>
    <r>
      <rPr>
        <u/>
        <sz val="10"/>
        <color theme="1"/>
        <rFont val="Tahoma"/>
        <family val="2"/>
      </rPr>
      <t xml:space="preserve"> 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t>
    </r>
    <r>
      <rPr>
        <u/>
        <sz val="10"/>
        <color theme="1"/>
        <rFont val="Tahoma"/>
        <family val="2"/>
      </rPr>
      <t xml:space="preserve"> 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 xml:space="preserve"> Se recalca que </t>
    </r>
    <r>
      <rPr>
        <sz val="10"/>
        <color theme="1"/>
        <rFont val="Tahoma"/>
        <family val="2"/>
      </rPr>
      <t>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Se recalca que </t>
    </r>
    <r>
      <rPr>
        <sz val="10"/>
        <color theme="1"/>
        <rFont val="Tahoma"/>
        <family val="2"/>
      </rPr>
      <t>se debe diligenciar el mapa con la información actualizada, en cumplimiento de la metodología para la Administración del Riesgo.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Reportar de manera independiente los controles implementados y las acciones asociadas al control que mitiguen la materialización del riesgo.
</t>
    </r>
  </si>
  <si>
    <r>
      <rPr>
        <b/>
        <sz val="10"/>
        <color theme="1"/>
        <rFont val="Tahoma"/>
        <family val="2"/>
      </rPr>
      <t xml:space="preserve">
Identificación del Riesgo: 
* </t>
    </r>
    <r>
      <rPr>
        <u/>
        <sz val="10"/>
        <color theme="1"/>
        <rFont val="Tahoma"/>
        <family val="2"/>
      </rPr>
      <t>Continua la No Conformidad evidenciada en el seguimiento anterior</t>
    </r>
    <r>
      <rPr>
        <sz val="10"/>
        <color theme="1"/>
        <rFont val="Tahoma"/>
        <family val="2"/>
      </rPr>
      <t xml:space="preserve"> "El objetivo del proceso no corresponde al que se menciona en la caracterización del mismo publicada en la intranet". </t>
    </r>
    <r>
      <rPr>
        <b/>
        <sz val="10"/>
        <color theme="1"/>
        <rFont val="Tahoma"/>
        <family val="2"/>
      </rPr>
      <t xml:space="preserve">
</t>
    </r>
    <r>
      <rPr>
        <sz val="10"/>
        <color theme="1"/>
        <rFont val="Tahoma"/>
        <family val="2"/>
      </rPr>
      <t>* No se tienen identificados todos los riesgos de corrupción en los cuales está expuesto el Proceso.
* En el Contexto Estratégico no es pertinente repetir 2 veces el contexto externo e  inteno "ECONOMICOS o RECURSOS HUMANOS Y ECONOMICOS"</t>
    </r>
    <r>
      <rPr>
        <b/>
        <sz val="10"/>
        <color theme="1"/>
        <rFont val="Tahoma"/>
        <family val="2"/>
      </rPr>
      <t xml:space="preserve">
Valoración del Riesgo:</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La zona de riesgo del riesgo residual está mal  valorada, lo que significa que no se esta aplicando bien la metodología."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No obstante se reporta como acción adelantada "Se remitio procedimiento de adquisicion por bolsa de productos actualizado a la Oficina Asesora de Planeacion para su revisión" el resultado del indicador se reporta en el mismo valor que el reporte de abril "86%"
* No se reportó 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el avance de los controles implementados y las acciones asociadas al control  que mitiguen la materialización del riesgo.
</t>
    </r>
  </si>
  <si>
    <r>
      <rPr>
        <b/>
        <sz val="10"/>
        <color theme="1"/>
        <rFont val="Tahoma"/>
        <family val="2"/>
      </rPr>
      <t xml:space="preserve">Identificación del Riesgo: </t>
    </r>
    <r>
      <rPr>
        <sz val="10"/>
        <color theme="1"/>
        <rFont val="Tahoma"/>
        <family val="2"/>
      </rPr>
      <t xml:space="preserve">
* En el Contexto Estratégico no es pertinente repetir 2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La zona de riesgo del riesgo residual está mal  valorada, lo que significa que no se esta aplicando bien la metodología."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 </t>
    </r>
    <r>
      <rPr>
        <sz val="10"/>
        <color theme="1"/>
        <rFont val="Tahoma"/>
        <family val="2"/>
      </rPr>
      <t xml:space="preserve">No se registró avance en el cumplimiento del control y/o acción asociada al control, lo cual expone al proceso a la materializ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En el Contexto Estratégico no es pertinente repetir 3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La zona de riesgo del riesgo residual está mal  valorada, lo que significa que no se esta aplicando bien la metodología."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 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En el Contexto Estratégico no es pertinente repetir 3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Debido a que el tipo de control es preventivo el impacto del riesgo inherente no se debe afectar por tanto debe continuar como Catastrófico lo que se deduce que no se está aplicando bien la metodología de administración del riesgo"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Debido a que el tipo de control es preventivo el impacto del riesgo inherente no se debe afectar por tanto debe continuar como Catastrófico lo que se deduce que no se está aplicando bien la metodología de administración del riesg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 </t>
    </r>
    <r>
      <rPr>
        <sz val="10"/>
        <color theme="1"/>
        <rFont val="Tahoma"/>
        <family val="2"/>
      </rPr>
      <t xml:space="preserve">El valor del resultado del indicaror a reportar debe ser del 50% ya que se programaron 2 socializaciones al añ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Se recalca que </t>
    </r>
    <r>
      <rPr>
        <sz val="10"/>
        <color theme="1"/>
        <rFont val="Tahoma"/>
        <family val="2"/>
      </rPr>
      <t>se debe diligenciar el mapa con la información actualizada, en cumplimiento de la metodología para la Administración del Riesgo. 
*</t>
    </r>
    <r>
      <rPr>
        <u/>
        <sz val="10"/>
        <color theme="1"/>
        <rFont val="Tahoma"/>
        <family val="2"/>
      </rPr>
      <t xml:space="preserve"> 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Acción 1:</t>
    </r>
    <r>
      <rPr>
        <sz val="10"/>
        <color theme="1"/>
        <rFont val="Tahoma"/>
        <family val="2"/>
      </rPr>
      <t xml:space="preserve"> Acción cumplida de acuerdo al reporte de mayo del 2017.
</t>
    </r>
    <r>
      <rPr>
        <b/>
        <sz val="10"/>
        <color theme="1"/>
        <rFont val="Tahoma"/>
        <family val="2"/>
      </rPr>
      <t>Acción 2:</t>
    </r>
    <r>
      <rPr>
        <sz val="10"/>
        <color theme="1"/>
        <rFont val="Tahoma"/>
        <family val="2"/>
      </rPr>
      <t xml:space="preserve"> No es cuenta con evidencias que soporten las revisiones realizadas de adecuación la información registrada en la carpeta compartida. Adicionalmente las actividades reportadas están orientadas a dar lineamientos sobre la conservación magnética, pero no abarcan acciones orientadas a la conservación de la documentación en físico.
Se recomienda revisar y ajustar 
</t>
    </r>
    <r>
      <rPr>
        <b/>
        <sz val="10"/>
        <color theme="1"/>
        <rFont val="Tahoma"/>
        <family val="2"/>
      </rPr>
      <t>Acción 3:</t>
    </r>
    <r>
      <rPr>
        <sz val="10"/>
        <color theme="1"/>
        <rFont val="Tahoma"/>
        <family val="2"/>
      </rPr>
      <t xml:space="preserve"> Por ejecutar según reporte  
</t>
    </r>
  </si>
  <si>
    <r>
      <rPr>
        <b/>
        <sz val="10"/>
        <color theme="1"/>
        <rFont val="Tahoma"/>
        <family val="2"/>
      </rPr>
      <t>Acción 1:</t>
    </r>
    <r>
      <rPr>
        <sz val="10"/>
        <color theme="1"/>
        <rFont val="Tahoma"/>
        <family val="2"/>
      </rPr>
      <t xml:space="preserve"> Se evidencia cumplimiento de la acción, a partir de una muestra aleatoria con relación a los correos remitidos a los auditores con las observaciones a los informes presentados por ellos 
</t>
    </r>
    <r>
      <rPr>
        <b/>
        <sz val="10"/>
        <color theme="1"/>
        <rFont val="Tahoma"/>
        <family val="2"/>
      </rPr>
      <t>Acción 2:</t>
    </r>
    <r>
      <rPr>
        <sz val="10"/>
        <color theme="1"/>
        <rFont val="Tahoma"/>
        <family val="2"/>
      </rPr>
      <t xml:space="preserve"> Por ejecutar según reporte  
</t>
    </r>
    <r>
      <rPr>
        <b/>
        <sz val="10"/>
        <color theme="1"/>
        <rFont val="Tahoma"/>
        <family val="2"/>
      </rPr>
      <t>Acción 3:</t>
    </r>
    <r>
      <rPr>
        <sz val="10"/>
        <color theme="1"/>
        <rFont val="Tahoma"/>
        <family val="2"/>
      </rPr>
      <t xml:space="preserve"> Se evidenció el cuadro consolidado con los resultados de la aplicación de las encuestas 360 en el ejercicio de auditorías SIG 2017.   
</t>
    </r>
    <r>
      <rPr>
        <b/>
        <sz val="10"/>
        <color theme="1"/>
        <rFont val="Tahoma"/>
        <family val="2"/>
      </rPr>
      <t>Acción 4:</t>
    </r>
    <r>
      <rPr>
        <sz val="10"/>
        <color theme="1"/>
        <rFont val="Tahoma"/>
        <family val="2"/>
      </rPr>
      <t xml:space="preserve"> La Acción va orientada a la sensibilización de los procedimientos PV01-PR02 y PV01-PR03 y no a la actualización de los documentos, razón por la cual no se observó evidencia del cumplimiento. 
</t>
    </r>
  </si>
  <si>
    <r>
      <rPr>
        <b/>
        <sz val="10"/>
        <color theme="1"/>
        <rFont val="Tahoma"/>
        <family val="2"/>
      </rPr>
      <t>Acción 1:</t>
    </r>
    <r>
      <rPr>
        <sz val="10"/>
        <color theme="1"/>
        <rFont val="Tahoma"/>
        <family val="2"/>
      </rPr>
      <t xml:space="preserve"> Se evidencia presentadas no guardan relación con la accion propuesta, una vez que esta está orientada a “Realizar una jornada de sensibilización de procedimientos PV01-PR02 y PV01-PR03” cumplimiento de la acción, razón por la cual no se observó evidencia del cumplimiento.
</t>
    </r>
    <r>
      <rPr>
        <b/>
        <sz val="10"/>
        <color theme="1"/>
        <rFont val="Tahoma"/>
        <family val="2"/>
      </rPr>
      <t>Acción 2:</t>
    </r>
    <r>
      <rPr>
        <sz val="10"/>
        <color theme="1"/>
        <rFont val="Tahoma"/>
        <family val="2"/>
      </rPr>
      <t xml:space="preserve"> Por ejecutar según reporte  
</t>
    </r>
    <r>
      <rPr>
        <b/>
        <sz val="10"/>
        <color theme="1"/>
        <rFont val="Tahoma"/>
        <family val="2"/>
      </rPr>
      <t xml:space="preserve">Acción 3: </t>
    </r>
    <r>
      <rPr>
        <sz val="10"/>
        <color theme="1"/>
        <rFont val="Tahoma"/>
        <family val="2"/>
      </rPr>
      <t xml:space="preserve">Acción cumplida de acuerdo al reporte de mayo del 2017.
</t>
    </r>
    <r>
      <rPr>
        <b/>
        <sz val="10"/>
        <color theme="1"/>
        <rFont val="Tahoma"/>
        <family val="2"/>
      </rPr>
      <t xml:space="preserve">Acción 4: </t>
    </r>
    <r>
      <rPr>
        <sz val="10"/>
        <color theme="1"/>
        <rFont val="Tahoma"/>
        <family val="2"/>
      </rPr>
      <t xml:space="preserve">Por ejecutar según reporte  
</t>
    </r>
  </si>
  <si>
    <r>
      <rPr>
        <b/>
        <sz val="10"/>
        <color theme="1"/>
        <rFont val="Tahoma"/>
        <family val="2"/>
      </rPr>
      <t xml:space="preserve">Acción 1: </t>
    </r>
    <r>
      <rPr>
        <sz val="10"/>
        <color theme="1"/>
        <rFont val="Tahoma"/>
        <family val="2"/>
      </rPr>
      <t xml:space="preserve">Por ejecutar según reporte  
</t>
    </r>
    <r>
      <rPr>
        <b/>
        <sz val="10"/>
        <color theme="1"/>
        <rFont val="Tahoma"/>
        <family val="2"/>
      </rPr>
      <t>Acción 2:</t>
    </r>
    <r>
      <rPr>
        <sz val="10"/>
        <color theme="1"/>
        <rFont val="Tahoma"/>
        <family val="2"/>
      </rPr>
      <t xml:space="preserve"> Por ejecutar según reporte, Pero se recomienda revisar y evaluar la actividad propuesta, una vez que no guarda relación con la acción propuesta.
</t>
    </r>
    <r>
      <rPr>
        <b/>
        <sz val="10"/>
        <color theme="1"/>
        <rFont val="Tahoma"/>
        <family val="2"/>
      </rPr>
      <t xml:space="preserve">Acción 3: </t>
    </r>
    <r>
      <rPr>
        <sz val="10"/>
        <color theme="1"/>
        <rFont val="Tahoma"/>
        <family val="2"/>
      </rPr>
      <t xml:space="preserve">Por ejecutar según reporte  
</t>
    </r>
  </si>
  <si>
    <r>
      <rPr>
        <b/>
        <sz val="10"/>
        <color theme="1"/>
        <rFont val="Tahoma"/>
        <family val="2"/>
      </rPr>
      <t xml:space="preserve">Acción 1: </t>
    </r>
    <r>
      <rPr>
        <sz val="10"/>
        <color theme="1"/>
        <rFont val="Tahoma"/>
        <family val="2"/>
      </rPr>
      <t xml:space="preserve">Por ejecutar según reporte  
</t>
    </r>
    <r>
      <rPr>
        <b/>
        <sz val="10"/>
        <color theme="1"/>
        <rFont val="Tahoma"/>
        <family val="2"/>
      </rPr>
      <t>Acción 2:</t>
    </r>
    <r>
      <rPr>
        <sz val="10"/>
        <color theme="1"/>
        <rFont val="Tahoma"/>
        <family val="2"/>
      </rPr>
      <t xml:space="preserve"> Por ejecutar según reporte 
</t>
    </r>
    <r>
      <rPr>
        <b/>
        <sz val="10"/>
        <color theme="1"/>
        <rFont val="Tahoma"/>
        <family val="2"/>
      </rPr>
      <t xml:space="preserve">Acción 3: </t>
    </r>
    <r>
      <rPr>
        <sz val="10"/>
        <color theme="1"/>
        <rFont val="Tahoma"/>
        <family val="2"/>
      </rPr>
      <t xml:space="preserve">Acción cumplida de acuerdo al reporte de mayo del 2017.
</t>
    </r>
  </si>
  <si>
    <r>
      <rPr>
        <b/>
        <sz val="10"/>
        <rFont val="Tahoma"/>
        <family val="2"/>
      </rPr>
      <t>Acción 1:</t>
    </r>
    <r>
      <rPr>
        <sz val="10"/>
        <rFont val="Tahoma"/>
        <family val="2"/>
      </rPr>
      <t xml:space="preserve"> Por ejecutar según reporte  
</t>
    </r>
    <r>
      <rPr>
        <b/>
        <sz val="10"/>
        <rFont val="Tahoma"/>
        <family val="2"/>
      </rPr>
      <t>Acción 2:</t>
    </r>
    <r>
      <rPr>
        <sz val="10"/>
        <rFont val="Tahoma"/>
        <family val="2"/>
      </rPr>
      <t xml:space="preserve"> Acción cumplida de acuerdo al reporte de mayo del 2017.
</t>
    </r>
  </si>
  <si>
    <t xml:space="preserve">OBSERVACIONES GENERALES DE LA OCI AL MAPA DE RIESGOS DE CORRUPCIÓN DE LA SDM - Agosto2017
No se observa la implementación de correcciones y/o acciones correctivas producto del informe de seguimiento al Mapa de Riesgos de Corrupción de la SDM corte 30 de Abril de 2017 efectuado por la OCI. Por otro lado, en el presente seguimiento persisten las siguientes situaciones:
1. En los mapas de riesgos de los Procesos de Direccionamiento Estratégico, Comunicaciones  y Gestión Legal y Contractual relaciona el Objetivo del Proceso de la vigencia anterior (2016).
2. No se encuentra diligenciada el consolidado de las pestañas "Matriz de Definición de Riesgos de Corrupción", "FORMATO PARA DETERMINAR EL IMPACTO" y "EVALUACIÓN DE LOS CONTROLES DE RIESGOS DE CORRUPCIÓN" a cargo de la OAP, de acuerdo con lo señalado en el  PV01-PR07 procedimiento para la administración del riesgo y sus anexos.
3. En 9 de los 15 procesos  (60%)  los controles y  las acciones asociadas al control son los mismos, lo cual no es coherente con lo establecido en la metodología para la administración de riesgos de la SDM en lo relacionado con el tratamiento al riesgo residual.
4. Por las implicaciones de los riesgos de corrupción, es importante hacer socializaciones con mayor frecuencia a los todos los servidores de los procesos en el código de ética y adicionalmente del código de buen gobierno a los directivos.  </t>
  </si>
  <si>
    <t>Versión de Actualización: versión 7</t>
  </si>
  <si>
    <t>Orientar y liderar la formulación e implementación de las políticas, programas, proyectos y recursos, bajo los principios de eficacia, eficiencia y
efectividad, con el fin de dar cumplimiento a la misión, la visión y los objetivos estratégicos y fortalecer el desarrollo de la mejora continua.</t>
  </si>
  <si>
    <t>Garantizar estándares de calidad con énfasis en la difusión y promoción de toda la información pública, a partir de la articulación e implementación de las políticas sectoriales, que den alcance y cumplimiento a divulgación de resultados. Así mismo, propender por que la información y comunicación de la SDM sea adecuada a las necesidades específicas de la ciudadanía y de las partes interesadas.</t>
  </si>
  <si>
    <t>Gestionar, incorporar y asegurar la ejecución los recursos TICS mediante conceptos técnicos, estructuraciones, evaluaciones técnicas y soporte
a la infraestructura tecnológica y seguimiento de los proyectos de tecnología, generados en la Entidad, para apoyar el cumplimiento de la misión
y los objetivos institucionales</t>
  </si>
  <si>
    <t>Garantizar una adecuada planificación y gestión encaminada a atender las necesidades en los temas financieros, contables y presupuestales de la Entidad, de tal forma que la Entidad cumpla con sus objetivos y metas</t>
  </si>
  <si>
    <t xml:space="preserve">Prestar asesoría jurídica en todos los aspectos legales que la Secretaría Distrital de Movilidad requiera, ejercer la representación extrajudicial y
judicial de la entidad y acompañar a las distintas dependencias de la entidad en las diferentes etapas del trámite contractual, para coadyuvar el
logro de los objetivos institucionales, mediante la realización de un apoyo jurídico acorde con las necesidades y de cara al cumplimiento de los
objetivos estratégicos.
</t>
  </si>
  <si>
    <t>Verificar la eficacia, eficiencia y efectividad del desarrollo, sostenibilidad y mejora continua del Sistema Integrado de Gestión y el Sistema de
Control Interno en la SDM, a través de la planeación, organización, dirección y control de las actividades propias de la OCI.</t>
  </si>
  <si>
    <t>Elaborar estudios, planes, programas, estrategia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Movilidad.</t>
  </si>
  <si>
    <t>x</t>
  </si>
  <si>
    <t>X</t>
  </si>
  <si>
    <t>RIESGO 4</t>
  </si>
  <si>
    <t>RIESGO 3</t>
  </si>
  <si>
    <t>RIESGO 5</t>
  </si>
  <si>
    <t>RIESGO 6</t>
  </si>
  <si>
    <t>RIESGO 7</t>
  </si>
  <si>
    <t>RIESGO 8</t>
  </si>
  <si>
    <t>RIESGO 9</t>
  </si>
  <si>
    <t>RIESGO 10</t>
  </si>
  <si>
    <t>Aplicación del PROCEDIMIENTO ADQUISICION DE SOFTWARE PE03-PRO</t>
  </si>
  <si>
    <t>Formular políticas e impartir los lineamientos para mejorar la seguridad vial en la ciudad, a través de estrategias, que permitan reducir la frecuencia y severidad de los siniestros viales.</t>
  </si>
  <si>
    <t>Socializaciónes del código de ética</t>
  </si>
  <si>
    <t>Realizar 2 Socialización del código de ética</t>
  </si>
  <si>
    <t>Realizar 2 socializaciones del manual de contratación y supervisión</t>
  </si>
  <si>
    <t>RIESGO 11</t>
  </si>
  <si>
    <t>RIESGO 12</t>
  </si>
  <si>
    <t>Velar por la adecuada prestación de los servicios directos e indirectos a cargo de la Dirección de Servicio al Ciudadano en cada uno de sus puntos de atención, buscando satisfacer las necesidades de las partes interesadas</t>
  </si>
  <si>
    <t>RIESGO 13</t>
  </si>
  <si>
    <t>RIESGO 14</t>
  </si>
  <si>
    <t>Rotación del personal en el SuperCADE de Movilidad (Av. Calle 13 N°37-35)</t>
  </si>
  <si>
    <t xml:space="preserve">Campañas comunicativas sobre el riesgo de cobro por la realización de un trámite para beneficio propio o de un tercero  
</t>
  </si>
  <si>
    <t>Implementación de lo dispuesto en el  procedimiento de los cursos de pedagogía por infracción a las normas de tránsito y transporte PM05-PR05</t>
  </si>
  <si>
    <t>Acceso a través del aplicativo Sistema Integrado de Información sobre Movilidad Urbana y Regional (SIMUR)  a los documentos - requisitos aportados por la ciudadanía para la inscripción en la Base de datos de exeptuados de pico y placa.</t>
  </si>
  <si>
    <t>RIESGO 15</t>
  </si>
  <si>
    <t>RIESGO 16</t>
  </si>
  <si>
    <t>RIESGO 17</t>
  </si>
  <si>
    <t>RIESGO 18</t>
  </si>
  <si>
    <t>RIESGO 19</t>
  </si>
  <si>
    <t>RIESGO 20</t>
  </si>
  <si>
    <t>Ejercer el control del tránsito y del transporte, detectando presuntas infracciones a las normas de tránsito y de transporte público, así como, expedir los actos y actuaciones administrativas, resolver las investigaciones administrativas en observancia de la normatividad vigente y efectuar el cobro de las obligaciones pecuniarias a favor de la Secretaría Distrital de Movilidad.</t>
  </si>
  <si>
    <t>Ejecutar las políticas relacionadas con la gestión del tránsito en la ciudad de Bogotá D.C, con el fin de contribuir con la seguridad vial y la
movilidad de la Ciudad.</t>
  </si>
  <si>
    <t>RIESGO 21</t>
  </si>
  <si>
    <t>RIESGO 22</t>
  </si>
  <si>
    <t>RIESGO 23</t>
  </si>
  <si>
    <t>RIESGO 24</t>
  </si>
  <si>
    <t>RIESGO 25</t>
  </si>
  <si>
    <t>RIESGO 26</t>
  </si>
  <si>
    <t>RIESGO 27</t>
  </si>
  <si>
    <t>Aplicación del procedimiento asociado
con el riesgo, así:
PM04-PR07; PM04-PR14 y PM04-PR17</t>
  </si>
  <si>
    <t>Aplicación de los procedimientos asociados con el riesgo, así:
PM04-PR02; PM04-PR11; PM04-PR12; PM04-PR13 y PM04-PR15</t>
  </si>
  <si>
    <t>Aplicación del procedimiento asociado
con el riesgo, así:
PM04-PR26</t>
  </si>
  <si>
    <t>Aplicación del procedimiento asociado
con el riesgo, así:
PM04-PR13</t>
  </si>
  <si>
    <t>Aplicación del procedimiento asociado con el riesgo, así:
PM04-PR08</t>
  </si>
  <si>
    <t>Aplicación de los procedimientos asociados
con el riesgo, así:
PM04-PR06; PM04-PR19
Aplicar el  manual de contratación</t>
  </si>
  <si>
    <t xml:space="preserve">
Gestionar integralmente el Talento Humano de la Secretaría Distrital de Movilidad, mediante la definición e implementación de políticas, planes,
programas y proyectos que aseguren la provisión, el desarrollo integral durante la permanencia y el retiro del personal, de acuerdo con la
normatividad vigente y generando las condiciones laborales con las cuales los(as) servidores(as) públicos(as) contribuyan al cumplimiento de la
misión institucional.  </t>
  </si>
  <si>
    <t>Manipulacion de la informacion de la Estructuracion Financiera en los procesos de contratacion y verificacion financiera y evaluacion economica, para beneficio propio o de un tercero.</t>
  </si>
  <si>
    <t>RIESGO 28</t>
  </si>
  <si>
    <t>RIESGO 29</t>
  </si>
  <si>
    <t>RIESGO 30</t>
  </si>
  <si>
    <t>RIESGO 31</t>
  </si>
  <si>
    <t>RIESGO 32</t>
  </si>
  <si>
    <t>aplicar la resolucion 095 de 2017 por la cual se adopta el codigo de etica de la entidad la Secretaria Distrital de Movilidad  y se modifica la resolucion 649</t>
  </si>
  <si>
    <t>RIESGO 33</t>
  </si>
  <si>
    <t>RIESGO 34</t>
  </si>
  <si>
    <t>RIESGO 35</t>
  </si>
  <si>
    <t>RIESGO 36</t>
  </si>
  <si>
    <t>RIESGO 37</t>
  </si>
  <si>
    <t>RIESGO 38</t>
  </si>
  <si>
    <t>RIESGO 39</t>
  </si>
  <si>
    <t>RIESGO 40</t>
  </si>
  <si>
    <t>RIESGO 41</t>
  </si>
  <si>
    <t xml:space="preserve">Seguimiento mensual al control de préstamo de documentos del Archivo Central de la SDM </t>
  </si>
  <si>
    <t>Cumplimiento en la ejecución del procedimiento PA01-PR22</t>
  </si>
  <si>
    <t>Proteger la función pública al interior de la Secretaría Distrital de Movilidad, adelantando las actuaciones disciplinarias relacionadas con sus
servidores y ex servidores, determinando así la posible responsabilidad frente a la ocurrencia de conductas disciplinables. Fomentar en los
servidores públicos de la Entidad, acciones preventivas con el fin de evitar la incursión en comportamientos disciplinables, de conformidad con
la Ley 734 de 2002 y demás normas concordantes</t>
  </si>
  <si>
    <t>RIESGO 42</t>
  </si>
  <si>
    <t>RIESGO 43</t>
  </si>
  <si>
    <t>RIESGO 44</t>
  </si>
  <si>
    <t>RIESGO 45</t>
  </si>
  <si>
    <t>RIESGO 46</t>
  </si>
  <si>
    <t>RIESGO 47</t>
  </si>
  <si>
    <t>RIESGO 48</t>
  </si>
  <si>
    <t>RIESGO 49</t>
  </si>
  <si>
    <t>Socialización de la aplicación de los PV01-PR02 Procedimiento de Auditoría Interna y PV01-PR03 Procedimiento para la Evaluación de Componentes del Sistema de Control Interno</t>
  </si>
  <si>
    <t>Aplicación de los procedimientos PV01-PR02 Procedimiento de Auditoría Interna y PV01-PR03 Procedimiento para la Evaluación de Componentes del Sistema de Control Interno</t>
  </si>
  <si>
    <t>Socialización de la Política de riesgos de la SDM haciendo enfoque en los de corrupción.</t>
  </si>
  <si>
    <t>Socializar el PV01-PR01 Procedimiento Formulación y Aprobación del Programa
Anual de Auditorías Internas - PAAI en comité de control interno y calidad</t>
  </si>
  <si>
    <t>Socialización del Manual de funciones y Decreto 567 de 2006 en lo relacionado con la OCI, al jefe de la OCI y ordenador del Gasto respectivo.</t>
  </si>
  <si>
    <t xml:space="preserve">Firma de cada receptor de documentos en la planillas respectivas y la radicacion en el libro de control </t>
  </si>
  <si>
    <t>RIESGO 50</t>
  </si>
  <si>
    <t>RIESGO 51</t>
  </si>
  <si>
    <t>Charlas sobre del Código de ética de la entidad (Resol. 095 del 05 de Junio de 2017)</t>
  </si>
  <si>
    <t>Socializar el mapa de riesgos a los miembros del proceso</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21</t>
  </si>
  <si>
    <t>Riesgo 22</t>
  </si>
  <si>
    <t>Riesgo 23</t>
  </si>
  <si>
    <t>Riesgo 24</t>
  </si>
  <si>
    <t>Riesgo 25</t>
  </si>
  <si>
    <t>Riesgo 26</t>
  </si>
  <si>
    <t>Riesgo 27</t>
  </si>
  <si>
    <t>Riesgo 28</t>
  </si>
  <si>
    <t>Riesgo 29</t>
  </si>
  <si>
    <t>Riesgo 30</t>
  </si>
  <si>
    <t>Riesgo 31</t>
  </si>
  <si>
    <t>Riesgo 32</t>
  </si>
  <si>
    <t>Riesgo 33</t>
  </si>
  <si>
    <t>Riesgo 34</t>
  </si>
  <si>
    <t>Riesgo 35</t>
  </si>
  <si>
    <t>Riesgo 36</t>
  </si>
  <si>
    <t>Riesgo 37</t>
  </si>
  <si>
    <t>Riesgo 38</t>
  </si>
  <si>
    <t>Riesgo 39</t>
  </si>
  <si>
    <t>Riesgo 40</t>
  </si>
  <si>
    <t>Riesgo 41</t>
  </si>
  <si>
    <t>Riesgo 42</t>
  </si>
  <si>
    <t>Riesgo 43</t>
  </si>
  <si>
    <t>Riesgo 44</t>
  </si>
  <si>
    <t>Riesgo 45</t>
  </si>
  <si>
    <t>Riesgo 46</t>
  </si>
  <si>
    <t>Riesgo 47</t>
  </si>
  <si>
    <t>Riesgo 48</t>
  </si>
  <si>
    <t>Riesgo 49</t>
  </si>
  <si>
    <t>Riesgo 50</t>
  </si>
  <si>
    <t>Riesgo 51</t>
  </si>
  <si>
    <t xml:space="preserve">Aplicación del procedimiento PM02-PR02 Revisión  Planes de Seguridad Vial con puntos de control. </t>
  </si>
  <si>
    <t xml:space="preserve">Aplicación del procedimiento asociado con el riesgo: PM04-PR03 "Revisión y Tránsito (ET) de demanda y de atención
de usuarios (EDAU) que trata el decreto 596 de 2007
</t>
  </si>
  <si>
    <t>Documentación del procedimiento</t>
  </si>
  <si>
    <t>Actualización  pestañas: Determinación del impacto, definición de riesgo de corrupción y evaluación de los controles.</t>
  </si>
  <si>
    <t>Fecha: 18/12/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_ &quot;$&quot;\ * #,##0.00_ ;_ &quot;$&quot;\ * \-#,##0.00_ ;_ &quot;$&quot;\ * &quot;-&quot;??_ ;_ @_ "/>
    <numFmt numFmtId="165" formatCode="_-* #,##0\ _€_-;\-* #,##0\ _€_-;_-* &quot;-&quot;??\ _€_-;_-@_-"/>
  </numFmts>
  <fonts count="73"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8"/>
      <color theme="1"/>
      <name val="Calibri"/>
      <family val="2"/>
      <scheme val="minor"/>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sz val="10"/>
      <color rgb="FF000000"/>
      <name val="Arial"/>
      <family val="2"/>
    </font>
    <font>
      <sz val="10"/>
      <name val="Tahoma"/>
      <family val="2"/>
    </font>
    <font>
      <sz val="11"/>
      <color theme="1"/>
      <name val="Calibri"/>
      <family val="2"/>
      <scheme val="minor"/>
    </font>
    <font>
      <i/>
      <sz val="10"/>
      <color theme="1"/>
      <name val="Arial"/>
      <family val="2"/>
    </font>
    <font>
      <b/>
      <sz val="10"/>
      <color rgb="FFFF0000"/>
      <name val="Arial"/>
      <family val="2"/>
    </font>
    <font>
      <u/>
      <sz val="10"/>
      <color theme="1"/>
      <name val="Arial"/>
      <family val="2"/>
    </font>
    <font>
      <u/>
      <sz val="10"/>
      <name val="Arial"/>
      <family val="2"/>
    </font>
    <font>
      <u/>
      <sz val="10"/>
      <color theme="1"/>
      <name val="Tahoma"/>
      <family val="2"/>
    </font>
    <font>
      <b/>
      <u/>
      <sz val="10"/>
      <color theme="1"/>
      <name val="Tahoma"/>
      <family val="2"/>
    </font>
    <font>
      <sz val="8"/>
      <color theme="1"/>
      <name val="Arial"/>
      <family val="2"/>
    </font>
    <font>
      <b/>
      <sz val="8"/>
      <color theme="1"/>
      <name val="Arial"/>
      <family val="2"/>
    </font>
    <font>
      <b/>
      <sz val="8"/>
      <color theme="1"/>
      <name val="Calibri"/>
      <family val="2"/>
      <scheme val="minor"/>
    </font>
    <font>
      <b/>
      <sz val="12"/>
      <name val="Arial"/>
      <family val="2"/>
    </font>
    <font>
      <sz val="9"/>
      <color theme="1"/>
      <name val="Arial"/>
      <family val="2"/>
    </font>
    <font>
      <sz val="9"/>
      <color theme="1"/>
      <name val="Calibri"/>
      <family val="2"/>
      <scheme val="minor"/>
    </font>
    <font>
      <sz val="9"/>
      <name val="Arial"/>
      <family val="2"/>
    </font>
    <font>
      <u/>
      <sz val="8"/>
      <color theme="1"/>
      <name val="Arial"/>
      <family val="2"/>
    </font>
  </fonts>
  <fills count="37">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s>
  <cellStyleXfs count="17">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xf numFmtId="9" fontId="58" fillId="0" borderId="0" applyFont="0" applyFill="0" applyBorder="0" applyAlignment="0" applyProtection="0"/>
    <xf numFmtId="43" fontId="58" fillId="0" borderId="0" applyFont="0" applyFill="0" applyBorder="0" applyAlignment="0" applyProtection="0"/>
  </cellStyleXfs>
  <cellXfs count="1677">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0" borderId="0" xfId="0" applyFont="1" applyProtection="1"/>
    <xf numFmtId="0" fontId="23" fillId="16" borderId="0" xfId="0" applyFont="1" applyFill="1" applyProtection="1"/>
    <xf numFmtId="0" fontId="23" fillId="14" borderId="0" xfId="0" applyFont="1" applyFill="1" applyProtection="1"/>
    <xf numFmtId="0" fontId="23" fillId="14" borderId="0" xfId="0" applyFont="1" applyFill="1" applyBorder="1" applyProtection="1"/>
    <xf numFmtId="0" fontId="23" fillId="14" borderId="5" xfId="0" applyFont="1" applyFill="1" applyBorder="1" applyProtection="1"/>
    <xf numFmtId="0" fontId="23" fillId="14" borderId="1" xfId="0" applyFont="1" applyFill="1" applyBorder="1" applyProtection="1"/>
    <xf numFmtId="0" fontId="23" fillId="0" borderId="1" xfId="0" applyFont="1" applyBorder="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4" fillId="14" borderId="1"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23" fillId="0" borderId="5" xfId="0" applyFont="1" applyBorder="1" applyProtection="1"/>
    <xf numFmtId="0" fontId="23" fillId="13" borderId="1" xfId="0" applyFont="1" applyFill="1" applyBorder="1" applyProtection="1"/>
    <xf numFmtId="0" fontId="23" fillId="12" borderId="1" xfId="0" applyFont="1" applyFill="1" applyBorder="1" applyProtection="1"/>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23" fillId="13" borderId="5" xfId="0" applyFont="1" applyFill="1" applyBorder="1" applyProtection="1"/>
    <xf numFmtId="0" fontId="23" fillId="12" borderId="5" xfId="0" applyFont="1" applyFill="1" applyBorder="1" applyProtection="1"/>
    <xf numFmtId="0" fontId="0" fillId="0" borderId="0" xfId="0" quotePrefix="1"/>
    <xf numFmtId="0" fontId="24" fillId="14" borderId="24" xfId="0" applyFont="1" applyFill="1" applyBorder="1" applyAlignment="1">
      <alignment vertical="center"/>
    </xf>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2"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applyAlignment="1">
      <alignment horizontal="center" vertical="center"/>
    </xf>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3" fillId="14" borderId="30" xfId="0" applyFont="1" applyFill="1" applyBorder="1" applyAlignment="1" applyProtection="1"/>
    <xf numFmtId="0" fontId="23" fillId="14" borderId="6" xfId="0" applyFont="1" applyFill="1" applyBorder="1" applyAlignment="1" applyProtection="1"/>
    <xf numFmtId="0" fontId="23" fillId="14" borderId="7" xfId="0" applyFont="1" applyFill="1" applyBorder="1" applyAlignment="1" applyProtection="1"/>
    <xf numFmtId="0" fontId="23" fillId="14" borderId="8" xfId="0" applyFont="1" applyFill="1" applyBorder="1" applyAlignment="1" applyProtection="1"/>
    <xf numFmtId="0" fontId="23" fillId="14" borderId="30" xfId="0" applyFont="1" applyFill="1" applyBorder="1" applyProtection="1"/>
    <xf numFmtId="0" fontId="23" fillId="14" borderId="6" xfId="0" applyFont="1" applyFill="1" applyBorder="1" applyProtection="1"/>
    <xf numFmtId="0" fontId="23" fillId="14" borderId="7" xfId="0" applyFont="1" applyFill="1" applyBorder="1" applyProtection="1"/>
    <xf numFmtId="0" fontId="23" fillId="14" borderId="8" xfId="0" applyFont="1" applyFill="1" applyBorder="1" applyProtection="1"/>
    <xf numFmtId="0" fontId="23" fillId="14" borderId="33" xfId="0" applyFont="1" applyFill="1" applyBorder="1" applyAlignment="1" applyProtection="1"/>
    <xf numFmtId="0" fontId="23" fillId="14" borderId="33" xfId="0" applyFont="1" applyFill="1" applyBorder="1" applyProtection="1"/>
    <xf numFmtId="0" fontId="23" fillId="14" borderId="59" xfId="0" applyFont="1" applyFill="1" applyBorder="1" applyAlignment="1" applyProtection="1"/>
    <xf numFmtId="0" fontId="23" fillId="14" borderId="59" xfId="0" applyFont="1" applyFill="1" applyBorder="1" applyProtection="1"/>
    <xf numFmtId="0" fontId="23" fillId="0" borderId="6" xfId="0" applyFont="1" applyBorder="1" applyProtection="1"/>
    <xf numFmtId="0" fontId="23" fillId="0" borderId="7" xfId="0" applyFont="1" applyBorder="1" applyProtection="1"/>
    <xf numFmtId="0" fontId="23" fillId="0" borderId="8" xfId="0" applyFont="1" applyBorder="1" applyProtection="1"/>
    <xf numFmtId="0" fontId="23" fillId="0" borderId="33" xfId="0" applyFont="1" applyBorder="1" applyProtection="1"/>
    <xf numFmtId="0" fontId="23" fillId="0" borderId="30" xfId="0" applyFont="1" applyBorder="1" applyProtection="1"/>
    <xf numFmtId="0" fontId="23" fillId="0" borderId="59" xfId="0" applyFont="1" applyBorder="1" applyProtection="1"/>
    <xf numFmtId="0" fontId="23" fillId="0" borderId="45" xfId="0" applyFont="1" applyBorder="1" applyProtection="1"/>
    <xf numFmtId="0" fontId="25" fillId="14" borderId="6" xfId="0" applyFont="1" applyFill="1" applyBorder="1" applyAlignment="1"/>
    <xf numFmtId="0" fontId="22" fillId="14" borderId="7" xfId="0" applyFont="1" applyFill="1" applyBorder="1" applyAlignment="1"/>
    <xf numFmtId="0" fontId="25" fillId="14" borderId="33" xfId="0" applyFont="1" applyFill="1" applyBorder="1" applyAlignment="1"/>
    <xf numFmtId="0" fontId="22" fillId="14" borderId="30" xfId="0" applyFont="1" applyFill="1" applyBorder="1" applyAlignment="1"/>
    <xf numFmtId="0" fontId="23" fillId="0" borderId="40" xfId="0" applyFont="1" applyBorder="1" applyProtection="1"/>
    <xf numFmtId="0" fontId="23" fillId="15" borderId="24" xfId="0" applyFont="1" applyFill="1" applyBorder="1" applyProtection="1"/>
    <xf numFmtId="0" fontId="23" fillId="15" borderId="41" xfId="0" applyFont="1" applyFill="1" applyBorder="1" applyProtection="1"/>
    <xf numFmtId="0" fontId="23" fillId="0" borderId="41" xfId="0" applyFont="1" applyBorder="1" applyProtection="1"/>
    <xf numFmtId="0" fontId="23" fillId="0" borderId="33" xfId="0" applyFont="1" applyBorder="1" applyAlignment="1" applyProtection="1">
      <alignment vertical="top"/>
    </xf>
    <xf numFmtId="0" fontId="0" fillId="14" borderId="0" xfId="0" applyFill="1" applyBorder="1" applyAlignment="1">
      <alignment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wrapText="1"/>
    </xf>
    <xf numFmtId="0" fontId="46" fillId="14" borderId="8" xfId="0" applyFont="1" applyFill="1" applyBorder="1" applyAlignment="1">
      <alignment horizontal="center" vertical="center"/>
    </xf>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3" borderId="4" xfId="0" applyFont="1" applyFill="1" applyBorder="1" applyAlignment="1" applyProtection="1">
      <alignment horizontal="center" vertical="center" wrapText="1"/>
    </xf>
    <xf numFmtId="0" fontId="23" fillId="0" borderId="55" xfId="0" applyFont="1" applyBorder="1" applyProtection="1"/>
    <xf numFmtId="0" fontId="55" fillId="12" borderId="0" xfId="0" applyFont="1" applyFill="1" applyAlignment="1" applyProtection="1">
      <alignment horizontal="center" vertical="center"/>
    </xf>
    <xf numFmtId="0" fontId="54" fillId="0" borderId="0" xfId="0" applyFont="1" applyAlignment="1" applyProtection="1">
      <alignment horizontal="center" vertical="center"/>
    </xf>
    <xf numFmtId="0" fontId="55" fillId="13" borderId="0" xfId="0" applyFont="1" applyFill="1" applyAlignment="1" applyProtection="1">
      <alignment horizontal="center" vertical="center"/>
    </xf>
    <xf numFmtId="0" fontId="55" fillId="35" borderId="0" xfId="0" applyFont="1" applyFill="1" applyAlignment="1" applyProtection="1">
      <alignment horizontal="center" vertical="center"/>
    </xf>
    <xf numFmtId="0" fontId="55" fillId="16" borderId="0" xfId="0" applyFont="1" applyFill="1" applyAlignment="1" applyProtection="1">
      <alignment horizontal="center" vertical="center"/>
    </xf>
    <xf numFmtId="0" fontId="22" fillId="15" borderId="1" xfId="0" applyFont="1" applyFill="1" applyBorder="1" applyAlignment="1">
      <alignment horizontal="center" vertical="center" wrapText="1"/>
    </xf>
    <xf numFmtId="0" fontId="22" fillId="13" borderId="1" xfId="0" applyFont="1" applyFill="1" applyBorder="1" applyAlignment="1">
      <alignment horizontal="center" vertical="center" wrapText="1"/>
    </xf>
    <xf numFmtId="0" fontId="54" fillId="12" borderId="1" xfId="0" applyFont="1" applyFill="1" applyBorder="1" applyAlignment="1" applyProtection="1">
      <alignment horizontal="center"/>
    </xf>
    <xf numFmtId="0" fontId="53" fillId="16" borderId="1" xfId="0" applyFont="1" applyFill="1" applyBorder="1" applyAlignment="1">
      <alignment horizontal="center" vertical="center" wrapText="1"/>
    </xf>
    <xf numFmtId="0" fontId="27" fillId="0" borderId="19" xfId="0" applyFont="1" applyBorder="1" applyAlignment="1" applyProtection="1">
      <alignment horizontal="center" vertical="center" wrapText="1"/>
      <protection hidden="1"/>
    </xf>
    <xf numFmtId="0" fontId="2" fillId="0" borderId="20" xfId="0" applyFont="1" applyBorder="1" applyAlignment="1" applyProtection="1">
      <alignment horizontal="center" vertical="center" wrapText="1"/>
      <protection hidden="1"/>
    </xf>
    <xf numFmtId="0" fontId="2" fillId="0" borderId="1"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15" fillId="21" borderId="4" xfId="0" applyFont="1" applyFill="1" applyBorder="1" applyAlignment="1" applyProtection="1">
      <alignment horizontal="center" vertical="center" wrapText="1"/>
    </xf>
    <xf numFmtId="0" fontId="27" fillId="0" borderId="6" xfId="0" applyFont="1" applyBorder="1" applyAlignment="1" applyProtection="1">
      <alignment horizontal="center" vertical="center" wrapText="1"/>
      <protection hidden="1"/>
    </xf>
    <xf numFmtId="0" fontId="2" fillId="0" borderId="44" xfId="0" applyFont="1" applyFill="1" applyBorder="1" applyAlignment="1" applyProtection="1">
      <alignment horizontal="center" vertical="center" wrapText="1"/>
      <protection locked="0"/>
    </xf>
    <xf numFmtId="0" fontId="2" fillId="14" borderId="56" xfId="0" applyFont="1" applyFill="1" applyBorder="1" applyAlignment="1">
      <alignment horizontal="center" vertical="center" wrapText="1"/>
    </xf>
    <xf numFmtId="0" fontId="27" fillId="0" borderId="6" xfId="0" applyFont="1" applyFill="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hidden="1"/>
    </xf>
    <xf numFmtId="0" fontId="2" fillId="0" borderId="7" xfId="0" applyFont="1" applyFill="1" applyBorder="1" applyAlignment="1" applyProtection="1">
      <alignment horizontal="center" vertical="center" wrapText="1"/>
      <protection hidden="1"/>
    </xf>
    <xf numFmtId="0" fontId="27" fillId="0" borderId="7" xfId="0" applyFont="1" applyFill="1" applyBorder="1" applyAlignment="1" applyProtection="1">
      <alignment horizontal="center" vertical="center" wrapText="1"/>
    </xf>
    <xf numFmtId="0" fontId="2" fillId="14" borderId="60"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xf>
    <xf numFmtId="0" fontId="2" fillId="14" borderId="36" xfId="0" applyFont="1" applyFill="1" applyBorder="1" applyAlignment="1" applyProtection="1">
      <alignment horizontal="center" vertical="center" wrapText="1"/>
    </xf>
    <xf numFmtId="0" fontId="15" fillId="33" borderId="4" xfId="0" applyFont="1" applyFill="1" applyBorder="1" applyAlignment="1" applyProtection="1">
      <alignment horizontal="center" vertical="center" wrapText="1"/>
    </xf>
    <xf numFmtId="0" fontId="27" fillId="14" borderId="20"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0" borderId="54" xfId="0" applyFont="1" applyBorder="1" applyAlignment="1" applyProtection="1">
      <alignment horizontal="center" vertical="center" wrapText="1"/>
      <protection hidden="1"/>
    </xf>
    <xf numFmtId="0" fontId="27" fillId="0" borderId="70"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protection locked="0"/>
    </xf>
    <xf numFmtId="0" fontId="23" fillId="0" borderId="39" xfId="0" applyFont="1" applyBorder="1" applyProtection="1"/>
    <xf numFmtId="14" fontId="27" fillId="0" borderId="7" xfId="0" applyNumberFormat="1" applyFont="1" applyFill="1" applyBorder="1" applyAlignment="1" applyProtection="1">
      <alignment horizontal="center" vertical="center" wrapText="1"/>
      <protection locked="0"/>
    </xf>
    <xf numFmtId="0" fontId="23" fillId="0" borderId="0" xfId="0" applyFont="1" applyBorder="1" applyProtection="1"/>
    <xf numFmtId="0" fontId="23" fillId="0" borderId="26" xfId="0" applyFont="1" applyBorder="1" applyProtection="1"/>
    <xf numFmtId="0" fontId="27" fillId="0" borderId="33" xfId="0" applyFont="1" applyBorder="1" applyAlignment="1" applyProtection="1">
      <alignment horizontal="center" vertical="center" wrapText="1"/>
      <protection hidden="1"/>
    </xf>
    <xf numFmtId="0" fontId="2" fillId="14" borderId="55" xfId="0" applyFont="1" applyFill="1" applyBorder="1" applyAlignment="1" applyProtection="1">
      <alignment horizontal="center" vertical="center"/>
    </xf>
    <xf numFmtId="0" fontId="2" fillId="14" borderId="54" xfId="0" applyFont="1" applyFill="1" applyBorder="1" applyAlignment="1" applyProtection="1">
      <alignment horizontal="center" vertical="center"/>
    </xf>
    <xf numFmtId="0" fontId="2" fillId="0" borderId="10" xfId="0" applyFont="1" applyBorder="1" applyAlignment="1" applyProtection="1">
      <alignment horizontal="center" vertical="center"/>
    </xf>
    <xf numFmtId="0" fontId="2" fillId="0" borderId="56" xfId="0" applyFont="1" applyBorder="1" applyAlignment="1" applyProtection="1">
      <alignment horizontal="center" vertical="center" wrapText="1"/>
    </xf>
    <xf numFmtId="0" fontId="2" fillId="0" borderId="9"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xf>
    <xf numFmtId="0" fontId="2" fillId="0" borderId="30" xfId="0" applyFont="1" applyBorder="1" applyAlignment="1" applyProtection="1">
      <alignment horizontal="center" vertical="center" wrapText="1"/>
    </xf>
    <xf numFmtId="0" fontId="27" fillId="14" borderId="33" xfId="0" applyFont="1" applyFill="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33" xfId="0" applyFont="1" applyFill="1" applyBorder="1" applyAlignment="1" applyProtection="1">
      <alignment horizontal="center" vertical="center" wrapText="1"/>
    </xf>
    <xf numFmtId="14" fontId="27" fillId="0" borderId="6" xfId="0" applyNumberFormat="1" applyFont="1" applyBorder="1" applyAlignment="1" applyProtection="1">
      <alignment horizontal="center" vertical="center"/>
    </xf>
    <xf numFmtId="14" fontId="27" fillId="0" borderId="7" xfId="0" applyNumberFormat="1" applyFont="1" applyBorder="1" applyAlignment="1" applyProtection="1">
      <alignment horizontal="center" vertical="center"/>
    </xf>
    <xf numFmtId="0" fontId="27" fillId="0" borderId="30" xfId="0" applyFont="1" applyBorder="1" applyAlignment="1" applyProtection="1">
      <alignment horizontal="center" vertical="center"/>
    </xf>
    <xf numFmtId="14" fontId="27" fillId="0" borderId="10" xfId="0" applyNumberFormat="1" applyFont="1" applyBorder="1" applyAlignment="1" applyProtection="1">
      <alignment horizontal="center" vertical="center"/>
    </xf>
    <xf numFmtId="0" fontId="27" fillId="14" borderId="7" xfId="0" applyFont="1" applyFill="1" applyBorder="1" applyAlignment="1" applyProtection="1">
      <alignment horizontal="center" vertical="center" wrapText="1"/>
    </xf>
    <xf numFmtId="17" fontId="27" fillId="14" borderId="6" xfId="0" applyNumberFormat="1" applyFont="1" applyFill="1" applyBorder="1" applyAlignment="1" applyProtection="1">
      <alignment horizontal="center" vertical="center"/>
    </xf>
    <xf numFmtId="9" fontId="27" fillId="14" borderId="6" xfId="0" applyNumberFormat="1" applyFont="1" applyFill="1" applyBorder="1" applyAlignment="1" applyProtection="1">
      <alignment horizontal="center" vertical="center"/>
    </xf>
    <xf numFmtId="9" fontId="27" fillId="14" borderId="7" xfId="0" applyNumberFormat="1" applyFont="1" applyFill="1" applyBorder="1" applyAlignment="1" applyProtection="1">
      <alignment horizontal="center" vertical="center"/>
    </xf>
    <xf numFmtId="0" fontId="27" fillId="14" borderId="9"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7" fillId="0" borderId="22" xfId="0" applyFont="1" applyFill="1" applyBorder="1" applyAlignment="1" applyProtection="1">
      <alignment horizontal="center" vertical="center" wrapText="1"/>
      <protection locked="0"/>
    </xf>
    <xf numFmtId="0" fontId="27" fillId="0" borderId="9" xfId="0" applyFont="1" applyFill="1" applyBorder="1" applyAlignment="1" applyProtection="1">
      <alignment horizontal="center" vertical="center" wrapText="1"/>
    </xf>
    <xf numFmtId="9" fontId="27" fillId="0" borderId="6" xfId="0" applyNumberFormat="1" applyFont="1" applyBorder="1" applyAlignment="1" applyProtection="1">
      <alignment horizontal="center" vertical="center"/>
    </xf>
    <xf numFmtId="0" fontId="27" fillId="14" borderId="10"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 fillId="14" borderId="23"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locked="0"/>
    </xf>
    <xf numFmtId="0" fontId="2" fillId="14" borderId="38" xfId="0" applyFont="1" applyFill="1" applyBorder="1" applyAlignment="1" applyProtection="1">
      <alignment horizontal="center" vertical="center"/>
    </xf>
    <xf numFmtId="0" fontId="23" fillId="14" borderId="7" xfId="0" applyFont="1" applyFill="1" applyBorder="1" applyAlignment="1" applyProtection="1">
      <alignment horizontal="center" vertical="center" wrapText="1"/>
    </xf>
    <xf numFmtId="0" fontId="23" fillId="0" borderId="30" xfId="0" applyFont="1" applyBorder="1" applyAlignment="1" applyProtection="1">
      <alignment horizontal="center" vertical="center" wrapText="1"/>
    </xf>
    <xf numFmtId="0" fontId="27" fillId="0" borderId="55" xfId="0" applyFont="1" applyFill="1" applyBorder="1" applyAlignment="1" applyProtection="1">
      <alignment vertical="center" wrapText="1"/>
      <protection locked="0"/>
    </xf>
    <xf numFmtId="0" fontId="2" fillId="14" borderId="8" xfId="0" applyFont="1" applyFill="1" applyBorder="1" applyAlignment="1" applyProtection="1">
      <alignment vertical="center" wrapText="1"/>
      <protection locked="0"/>
    </xf>
    <xf numFmtId="9" fontId="27" fillId="0" borderId="7" xfId="0" applyNumberFormat="1" applyFont="1" applyBorder="1" applyAlignment="1" applyProtection="1">
      <alignment horizontal="center" vertical="center"/>
    </xf>
    <xf numFmtId="0" fontId="27" fillId="0" borderId="22" xfId="0" applyFont="1" applyFill="1" applyBorder="1" applyAlignment="1" applyProtection="1">
      <alignment horizontal="center" vertical="center" wrapText="1"/>
    </xf>
    <xf numFmtId="0" fontId="23" fillId="14" borderId="6" xfId="0" applyFont="1" applyFill="1" applyBorder="1" applyAlignment="1" applyProtection="1">
      <alignment horizontal="center" vertical="center" wrapText="1"/>
    </xf>
    <xf numFmtId="9" fontId="23" fillId="14" borderId="6" xfId="0" applyNumberFormat="1" applyFont="1" applyFill="1" applyBorder="1" applyAlignment="1" applyProtection="1">
      <alignment horizontal="center" vertical="center"/>
    </xf>
    <xf numFmtId="9" fontId="23" fillId="14" borderId="7" xfId="0" applyNumberFormat="1" applyFont="1" applyFill="1" applyBorder="1" applyAlignment="1" applyProtection="1">
      <alignment horizontal="center" vertical="center"/>
    </xf>
    <xf numFmtId="0" fontId="56" fillId="0" borderId="33" xfId="0" applyFont="1" applyBorder="1" applyAlignment="1">
      <alignment horizontal="center" vertical="center" wrapText="1"/>
    </xf>
    <xf numFmtId="0" fontId="27" fillId="0" borderId="6"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protection locked="0"/>
    </xf>
    <xf numFmtId="9" fontId="27" fillId="14" borderId="6" xfId="0" applyNumberFormat="1" applyFont="1" applyFill="1" applyBorder="1" applyAlignment="1" applyProtection="1">
      <alignment horizontal="center" vertical="center" wrapText="1"/>
    </xf>
    <xf numFmtId="9" fontId="2" fillId="0" borderId="54" xfId="0" applyNumberFormat="1" applyFont="1" applyBorder="1" applyAlignment="1" applyProtection="1">
      <alignment horizontal="center" vertical="center"/>
    </xf>
    <xf numFmtId="0" fontId="2" fillId="0" borderId="54" xfId="0" applyFont="1" applyBorder="1" applyAlignment="1" applyProtection="1">
      <alignment horizontal="center" vertical="center"/>
    </xf>
    <xf numFmtId="0" fontId="27" fillId="14" borderId="0" xfId="0" applyFont="1" applyFill="1" applyBorder="1" applyAlignment="1" applyProtection="1">
      <alignment vertical="center" wrapText="1"/>
    </xf>
    <xf numFmtId="0" fontId="2" fillId="0" borderId="0" xfId="0" applyFont="1" applyBorder="1" applyAlignment="1" applyProtection="1">
      <alignment vertical="center" wrapText="1"/>
      <protection locked="0"/>
    </xf>
    <xf numFmtId="0" fontId="2" fillId="0" borderId="0" xfId="0" applyFont="1" applyBorder="1" applyAlignment="1" applyProtection="1">
      <alignment vertical="center"/>
      <protection locked="0"/>
    </xf>
    <xf numFmtId="0" fontId="2" fillId="0" borderId="0" xfId="0" applyFont="1" applyBorder="1" applyAlignment="1" applyProtection="1">
      <alignment vertical="center" wrapText="1"/>
      <protection hidden="1"/>
    </xf>
    <xf numFmtId="0" fontId="27" fillId="14" borderId="0" xfId="0" applyFont="1" applyFill="1" applyBorder="1" applyAlignment="1" applyProtection="1">
      <alignment vertical="center"/>
    </xf>
    <xf numFmtId="0" fontId="27" fillId="14" borderId="55" xfId="0" applyFont="1" applyFill="1" applyBorder="1" applyAlignment="1" applyProtection="1">
      <alignment horizontal="center" vertical="center"/>
    </xf>
    <xf numFmtId="0" fontId="27" fillId="0" borderId="7" xfId="0" applyFont="1" applyFill="1" applyBorder="1" applyAlignment="1" applyProtection="1">
      <alignment horizontal="justify" vertical="center" wrapText="1"/>
      <protection locked="0"/>
    </xf>
    <xf numFmtId="0" fontId="27" fillId="0" borderId="0" xfId="0" applyFont="1" applyFill="1" applyBorder="1" applyAlignment="1" applyProtection="1">
      <alignment vertical="center" wrapText="1"/>
      <protection locked="0"/>
    </xf>
    <xf numFmtId="0" fontId="27" fillId="0" borderId="0" xfId="0" applyFont="1" applyFill="1" applyBorder="1" applyAlignment="1" applyProtection="1">
      <alignment vertical="center" wrapText="1"/>
    </xf>
    <xf numFmtId="0" fontId="27" fillId="14" borderId="46" xfId="0" applyFont="1" applyFill="1" applyBorder="1" applyAlignment="1" applyProtection="1">
      <alignment horizontal="center" vertical="center"/>
    </xf>
    <xf numFmtId="0" fontId="2" fillId="0" borderId="0" xfId="0" applyFont="1" applyBorder="1" applyAlignment="1" applyProtection="1">
      <alignment horizontal="center" vertical="center" wrapText="1"/>
      <protection locked="0"/>
    </xf>
    <xf numFmtId="1" fontId="2" fillId="0" borderId="0" xfId="0" applyNumberFormat="1" applyFont="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xf>
    <xf numFmtId="0" fontId="2" fillId="0" borderId="28" xfId="0" applyFont="1" applyBorder="1" applyAlignment="1" applyProtection="1">
      <alignment horizontal="center" vertical="center" wrapText="1"/>
      <protection locked="0"/>
    </xf>
    <xf numFmtId="1" fontId="2" fillId="0" borderId="28" xfId="0" applyNumberFormat="1" applyFont="1" applyBorder="1" applyAlignment="1" applyProtection="1">
      <alignment horizontal="center" vertical="center" wrapText="1"/>
      <protection locked="0"/>
    </xf>
    <xf numFmtId="0" fontId="27" fillId="0" borderId="46" xfId="0" applyFont="1" applyBorder="1" applyAlignment="1" applyProtection="1">
      <alignment horizontal="center" vertical="center"/>
    </xf>
    <xf numFmtId="0" fontId="2" fillId="0" borderId="45" xfId="0" applyFont="1" applyBorder="1" applyAlignment="1" applyProtection="1">
      <alignment horizontal="center" vertical="center" wrapText="1"/>
      <protection locked="0"/>
    </xf>
    <xf numFmtId="1" fontId="2" fillId="0" borderId="45" xfId="0" applyNumberFormat="1" applyFont="1" applyBorder="1" applyAlignment="1" applyProtection="1">
      <alignment horizontal="center" vertical="center" wrapText="1"/>
      <protection locked="0"/>
    </xf>
    <xf numFmtId="0" fontId="23" fillId="0" borderId="54" xfId="0" applyFont="1" applyBorder="1" applyProtection="1"/>
    <xf numFmtId="0" fontId="2" fillId="0" borderId="1" xfId="0" applyFont="1" applyFill="1" applyBorder="1" applyAlignment="1" applyProtection="1">
      <alignment vertical="center" wrapText="1"/>
      <protection hidden="1"/>
    </xf>
    <xf numFmtId="0" fontId="2" fillId="0" borderId="7" xfId="0" applyFont="1" applyFill="1" applyBorder="1" applyAlignment="1" applyProtection="1">
      <alignment vertical="center" wrapText="1"/>
      <protection locked="0"/>
    </xf>
    <xf numFmtId="0" fontId="27" fillId="0" borderId="56" xfId="0" applyFont="1" applyBorder="1" applyAlignment="1" applyProtection="1">
      <alignment horizontal="center" vertical="center"/>
    </xf>
    <xf numFmtId="0" fontId="27" fillId="0" borderId="30"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hidden="1"/>
    </xf>
    <xf numFmtId="0" fontId="27" fillId="0" borderId="1" xfId="0" applyFont="1" applyFill="1" applyBorder="1" applyAlignment="1" applyProtection="1">
      <alignment horizontal="center" vertical="center" wrapText="1"/>
      <protection hidden="1"/>
    </xf>
    <xf numFmtId="0" fontId="27" fillId="0" borderId="2" xfId="0" applyFont="1" applyFill="1" applyBorder="1" applyAlignment="1" applyProtection="1">
      <alignment horizontal="center" vertical="center" wrapText="1"/>
      <protection hidden="1"/>
    </xf>
    <xf numFmtId="0" fontId="27" fillId="0" borderId="50" xfId="0" applyFont="1" applyFill="1" applyBorder="1" applyAlignment="1" applyProtection="1">
      <alignment horizontal="center" vertical="center" wrapText="1"/>
      <protection hidden="1"/>
    </xf>
    <xf numFmtId="0" fontId="27" fillId="0" borderId="72" xfId="0" applyFont="1" applyFill="1" applyBorder="1" applyAlignment="1" applyProtection="1">
      <alignment horizontal="center" vertical="center" wrapText="1"/>
      <protection hidden="1"/>
    </xf>
    <xf numFmtId="0" fontId="27" fillId="0" borderId="23" xfId="0" applyFont="1" applyFill="1" applyBorder="1" applyAlignment="1" applyProtection="1">
      <alignment horizontal="center" vertical="center" wrapText="1"/>
      <protection hidden="1"/>
    </xf>
    <xf numFmtId="0" fontId="27" fillId="0" borderId="5" xfId="0" applyFont="1" applyFill="1" applyBorder="1" applyAlignment="1" applyProtection="1">
      <alignment horizontal="center" vertical="center" wrapText="1"/>
      <protection hidden="1"/>
    </xf>
    <xf numFmtId="14" fontId="27" fillId="0" borderId="7" xfId="0" applyNumberFormat="1" applyFont="1" applyFill="1" applyBorder="1" applyAlignment="1" applyProtection="1">
      <alignment horizontal="center" vertical="center" wrapText="1"/>
    </xf>
    <xf numFmtId="0" fontId="2" fillId="0" borderId="73" xfId="0" applyFont="1" applyFill="1" applyBorder="1" applyAlignment="1" applyProtection="1">
      <alignment horizontal="justify" vertical="top" wrapText="1"/>
      <protection locked="0"/>
    </xf>
    <xf numFmtId="0" fontId="2" fillId="0" borderId="1" xfId="0" applyFont="1" applyFill="1" applyBorder="1" applyAlignment="1" applyProtection="1">
      <alignment horizontal="justify" vertical="top" wrapText="1"/>
      <protection locked="0"/>
    </xf>
    <xf numFmtId="0" fontId="27" fillId="0" borderId="6" xfId="0" applyFont="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9" fontId="27" fillId="0" borderId="4" xfId="0" applyNumberFormat="1" applyFont="1" applyBorder="1" applyAlignment="1" applyProtection="1">
      <alignment horizontal="center" vertical="center"/>
    </xf>
    <xf numFmtId="0" fontId="2" fillId="0" borderId="55" xfId="0" applyFont="1" applyFill="1" applyBorder="1" applyAlignment="1" applyProtection="1">
      <alignment vertical="center" wrapText="1"/>
      <protection locked="0"/>
    </xf>
    <xf numFmtId="14" fontId="2" fillId="0" borderId="55" xfId="0" applyNumberFormat="1" applyFont="1" applyFill="1" applyBorder="1" applyAlignment="1" applyProtection="1">
      <alignment horizontal="center" vertical="center" wrapText="1"/>
      <protection locked="0"/>
    </xf>
    <xf numFmtId="0" fontId="2" fillId="0" borderId="60" xfId="0" applyFont="1" applyFill="1" applyBorder="1" applyAlignment="1" applyProtection="1">
      <alignment vertical="center" wrapText="1"/>
      <protection locked="0"/>
    </xf>
    <xf numFmtId="0" fontId="23" fillId="14" borderId="54" xfId="0" applyFont="1" applyFill="1" applyBorder="1" applyAlignment="1" applyProtection="1">
      <alignment vertical="center" wrapText="1"/>
    </xf>
    <xf numFmtId="14" fontId="2" fillId="0" borderId="56" xfId="0" applyNumberFormat="1" applyFont="1" applyFill="1" applyBorder="1" applyAlignment="1" applyProtection="1">
      <alignment horizontal="center" vertical="center" wrapText="1"/>
      <protection locked="0"/>
    </xf>
    <xf numFmtId="0" fontId="2" fillId="0" borderId="56" xfId="0" applyFont="1" applyFill="1" applyBorder="1" applyAlignment="1" applyProtection="1">
      <alignment horizontal="center" vertical="center" wrapText="1"/>
      <protection locked="0"/>
    </xf>
    <xf numFmtId="0" fontId="23" fillId="14" borderId="26" xfId="0" applyFont="1" applyFill="1" applyBorder="1" applyProtection="1"/>
    <xf numFmtId="0" fontId="2" fillId="14" borderId="60" xfId="0" applyFont="1" applyFill="1" applyBorder="1" applyAlignment="1" applyProtection="1">
      <alignment horizontal="center" vertical="center" wrapText="1"/>
      <protection locked="0"/>
    </xf>
    <xf numFmtId="0" fontId="29" fillId="0" borderId="1" xfId="0" applyFont="1" applyBorder="1" applyAlignment="1">
      <alignment horizontal="center" vertical="center"/>
    </xf>
    <xf numFmtId="0" fontId="29" fillId="0" borderId="1" xfId="0" applyFont="1" applyBorder="1"/>
    <xf numFmtId="0" fontId="2" fillId="0" borderId="56" xfId="0" applyFont="1" applyFill="1" applyBorder="1" applyAlignment="1" applyProtection="1">
      <alignment horizontal="center" vertical="center" wrapText="1"/>
    </xf>
    <xf numFmtId="9" fontId="2" fillId="0" borderId="25" xfId="0" applyNumberFormat="1" applyFont="1" applyFill="1" applyBorder="1" applyAlignment="1" applyProtection="1">
      <alignment horizontal="center" vertical="center"/>
    </xf>
    <xf numFmtId="9" fontId="2" fillId="0" borderId="10" xfId="0" applyNumberFormat="1" applyFont="1" applyFill="1" applyBorder="1" applyAlignment="1" applyProtection="1">
      <alignment horizontal="center" vertical="center"/>
    </xf>
    <xf numFmtId="0" fontId="2" fillId="0" borderId="2" xfId="0" applyFont="1" applyFill="1" applyBorder="1" applyAlignment="1" applyProtection="1">
      <alignment horizontal="center" vertical="center" wrapText="1"/>
    </xf>
    <xf numFmtId="0" fontId="2" fillId="0" borderId="45" xfId="0" applyFont="1" applyBorder="1" applyAlignment="1" applyProtection="1">
      <alignment horizontal="center" vertical="center" wrapText="1"/>
    </xf>
    <xf numFmtId="0" fontId="27" fillId="0" borderId="45" xfId="0" applyFont="1" applyBorder="1" applyAlignment="1" applyProtection="1">
      <alignment horizontal="center" vertical="center"/>
    </xf>
    <xf numFmtId="0" fontId="27" fillId="0" borderId="9" xfId="0" applyFont="1" applyBorder="1" applyAlignment="1" applyProtection="1">
      <alignment horizontal="center" vertical="center"/>
    </xf>
    <xf numFmtId="9" fontId="27" fillId="14" borderId="9" xfId="0" applyNumberFormat="1" applyFont="1" applyFill="1" applyBorder="1" applyAlignment="1" applyProtection="1">
      <alignment horizontal="center" vertical="center" wrapText="1"/>
    </xf>
    <xf numFmtId="9" fontId="27" fillId="14" borderId="10" xfId="0" applyNumberFormat="1" applyFont="1" applyFill="1" applyBorder="1" applyAlignment="1" applyProtection="1">
      <alignment horizontal="center" vertical="center" wrapText="1"/>
    </xf>
    <xf numFmtId="14" fontId="27" fillId="0" borderId="10" xfId="0" applyNumberFormat="1" applyFont="1" applyFill="1" applyBorder="1" applyAlignment="1" applyProtection="1">
      <alignment horizontal="center" vertical="center" wrapText="1"/>
    </xf>
    <xf numFmtId="0" fontId="27" fillId="0" borderId="7" xfId="0" applyFont="1" applyFill="1" applyBorder="1" applyAlignment="1" applyProtection="1">
      <alignment horizontal="center" vertical="center" wrapText="1"/>
      <protection hidden="1"/>
    </xf>
    <xf numFmtId="0" fontId="29" fillId="0" borderId="1" xfId="0" applyFont="1" applyBorder="1" applyAlignment="1">
      <alignment horizontal="center" vertical="center" wrapText="1"/>
    </xf>
    <xf numFmtId="0" fontId="23" fillId="14" borderId="39" xfId="0" applyFont="1" applyFill="1" applyBorder="1" applyAlignment="1" applyProtection="1">
      <alignment horizontal="center" vertical="center" wrapText="1"/>
    </xf>
    <xf numFmtId="0" fontId="2" fillId="0" borderId="26" xfId="0" applyFont="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hidden="1"/>
    </xf>
    <xf numFmtId="0" fontId="2" fillId="0" borderId="55" xfId="0" applyFont="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xf>
    <xf numFmtId="0" fontId="27" fillId="0" borderId="4" xfId="0" applyFont="1" applyFill="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7" fillId="14"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xf>
    <xf numFmtId="0" fontId="2" fillId="0" borderId="45"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xf>
    <xf numFmtId="0" fontId="27" fillId="14" borderId="33" xfId="0" applyFont="1" applyFill="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7" xfId="0" applyFont="1" applyFill="1" applyBorder="1" applyAlignment="1" applyProtection="1">
      <alignment horizontal="center" vertical="center"/>
    </xf>
    <xf numFmtId="0" fontId="2" fillId="0" borderId="55" xfId="0" applyFont="1" applyFill="1" applyBorder="1" applyAlignment="1" applyProtection="1">
      <alignment horizontal="center" vertical="center" wrapText="1"/>
      <protection hidden="1"/>
    </xf>
    <xf numFmtId="0" fontId="2" fillId="0" borderId="7" xfId="0" applyFont="1" applyBorder="1" applyAlignment="1">
      <alignment horizontal="center" vertical="center" wrapText="1"/>
    </xf>
    <xf numFmtId="0" fontId="27" fillId="0" borderId="55" xfId="0" applyFont="1" applyFill="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0" borderId="39" xfId="0" applyFont="1" applyBorder="1" applyAlignment="1" applyProtection="1">
      <alignment horizontal="center" vertical="center" wrapText="1"/>
      <protection hidden="1"/>
    </xf>
    <xf numFmtId="0" fontId="2" fillId="0" borderId="6"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7" xfId="0" applyFont="1" applyBorder="1" applyAlignment="1" applyProtection="1">
      <alignment horizontal="center" vertical="center" wrapText="1"/>
      <protection hidden="1"/>
    </xf>
    <xf numFmtId="0" fontId="27" fillId="0" borderId="45"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xf>
    <xf numFmtId="0" fontId="2" fillId="14" borderId="39" xfId="0" applyFont="1" applyFill="1" applyBorder="1" applyAlignment="1" applyProtection="1">
      <alignment horizontal="center" vertical="center"/>
    </xf>
    <xf numFmtId="0" fontId="27" fillId="14" borderId="55" xfId="0" applyFont="1" applyFill="1" applyBorder="1" applyAlignment="1" applyProtection="1">
      <alignment horizontal="center" vertical="center"/>
    </xf>
    <xf numFmtId="0" fontId="2" fillId="0" borderId="73" xfId="0" applyFont="1" applyFill="1" applyBorder="1" applyAlignment="1" applyProtection="1">
      <alignment horizontal="center" vertical="center" wrapText="1"/>
      <protection locked="0"/>
    </xf>
    <xf numFmtId="9" fontId="23" fillId="14" borderId="26" xfId="0" applyNumberFormat="1" applyFont="1" applyFill="1" applyBorder="1" applyAlignment="1" applyProtection="1">
      <alignment horizontal="center" vertical="center"/>
    </xf>
    <xf numFmtId="9" fontId="23" fillId="14" borderId="55" xfId="0" applyNumberFormat="1" applyFont="1" applyFill="1" applyBorder="1" applyAlignment="1" applyProtection="1">
      <alignment horizontal="center" vertical="center"/>
    </xf>
    <xf numFmtId="0" fontId="27" fillId="0" borderId="33"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9" fillId="0" borderId="1" xfId="0" applyFont="1" applyBorder="1" applyAlignment="1">
      <alignment horizontal="center" vertical="center"/>
    </xf>
    <xf numFmtId="0" fontId="2" fillId="0" borderId="34" xfId="0" applyFont="1" applyFill="1" applyBorder="1" applyAlignment="1" applyProtection="1">
      <alignment vertical="center" wrapText="1"/>
      <protection hidden="1"/>
    </xf>
    <xf numFmtId="0" fontId="27" fillId="0" borderId="9" xfId="0" applyFont="1" applyBorder="1" applyAlignment="1" applyProtection="1">
      <alignment horizontal="center" vertical="center" wrapText="1"/>
      <protection hidden="1"/>
    </xf>
    <xf numFmtId="0" fontId="27" fillId="14" borderId="60" xfId="0" applyFont="1" applyFill="1" applyBorder="1" applyAlignment="1" applyProtection="1">
      <alignment horizontal="justify" vertical="center" wrapText="1"/>
      <protection locked="0"/>
    </xf>
    <xf numFmtId="9" fontId="27" fillId="14" borderId="54" xfId="0" applyNumberFormat="1" applyFont="1" applyFill="1" applyBorder="1" applyAlignment="1" applyProtection="1">
      <alignment horizontal="center" vertical="center"/>
    </xf>
    <xf numFmtId="0" fontId="2" fillId="0" borderId="60" xfId="0" applyFont="1" applyFill="1" applyBorder="1" applyAlignment="1" applyProtection="1">
      <alignment horizontal="center" vertical="center" wrapText="1"/>
    </xf>
    <xf numFmtId="0" fontId="2" fillId="14" borderId="55" xfId="0" applyFont="1" applyFill="1" applyBorder="1" applyAlignment="1" applyProtection="1">
      <alignment horizontal="justify" vertical="top" wrapText="1"/>
      <protection locked="0"/>
    </xf>
    <xf numFmtId="0" fontId="2" fillId="14" borderId="66" xfId="0" applyFont="1" applyFill="1" applyBorder="1" applyAlignment="1" applyProtection="1">
      <alignment horizontal="center" vertical="center" wrapText="1"/>
      <protection locked="0"/>
    </xf>
    <xf numFmtId="9" fontId="27" fillId="0" borderId="55" xfId="0" applyNumberFormat="1" applyFont="1" applyBorder="1" applyAlignment="1" applyProtection="1">
      <alignment horizontal="center" vertical="center"/>
    </xf>
    <xf numFmtId="0" fontId="2" fillId="0" borderId="16" xfId="0" applyFont="1" applyFill="1" applyBorder="1" applyAlignment="1" applyProtection="1">
      <alignment horizontal="center" vertical="center" wrapText="1"/>
    </xf>
    <xf numFmtId="0" fontId="2" fillId="0" borderId="34" xfId="0" applyFont="1" applyFill="1" applyBorder="1" applyAlignment="1" applyProtection="1">
      <alignment horizontal="justify" vertical="center" wrapText="1"/>
      <protection locked="0"/>
    </xf>
    <xf numFmtId="0" fontId="2" fillId="0" borderId="34" xfId="0" applyFont="1" applyFill="1" applyBorder="1" applyAlignment="1" applyProtection="1">
      <alignment horizontal="center" vertical="center" wrapText="1"/>
      <protection locked="0"/>
    </xf>
    <xf numFmtId="9" fontId="2" fillId="0" borderId="54" xfId="0" applyNumberFormat="1" applyFont="1" applyFill="1" applyBorder="1" applyAlignment="1" applyProtection="1">
      <alignment horizontal="center" vertical="center"/>
    </xf>
    <xf numFmtId="0" fontId="2" fillId="0" borderId="1" xfId="0" applyFont="1" applyFill="1" applyBorder="1" applyAlignment="1" applyProtection="1">
      <alignment horizontal="justify" vertical="center" wrapText="1"/>
      <protection locked="0"/>
    </xf>
    <xf numFmtId="0" fontId="23" fillId="0" borderId="4" xfId="0" applyFont="1" applyBorder="1" applyProtection="1"/>
    <xf numFmtId="0" fontId="23" fillId="0" borderId="22" xfId="0" applyFont="1" applyBorder="1" applyProtection="1"/>
    <xf numFmtId="0" fontId="23" fillId="14" borderId="10" xfId="0" applyFont="1" applyFill="1" applyBorder="1" applyAlignment="1" applyProtection="1">
      <alignment horizontal="center" vertical="center" wrapText="1"/>
    </xf>
    <xf numFmtId="0" fontId="27" fillId="0" borderId="7" xfId="0" applyFont="1" applyBorder="1" applyAlignment="1" applyProtection="1">
      <alignment horizontal="justify" vertical="center" wrapText="1"/>
    </xf>
    <xf numFmtId="14" fontId="2" fillId="0" borderId="68" xfId="0" applyNumberFormat="1" applyFont="1" applyFill="1" applyBorder="1" applyAlignment="1" applyProtection="1">
      <alignment horizontal="center" vertical="center" wrapText="1"/>
      <protection locked="0"/>
    </xf>
    <xf numFmtId="0" fontId="2" fillId="14" borderId="39" xfId="0" applyFont="1" applyFill="1" applyBorder="1" applyAlignment="1" applyProtection="1">
      <alignment horizontal="justify" vertical="center" wrapText="1"/>
      <protection locked="0"/>
    </xf>
    <xf numFmtId="0" fontId="23" fillId="14" borderId="35" xfId="0" applyFont="1" applyFill="1" applyBorder="1" applyProtection="1"/>
    <xf numFmtId="0" fontId="27" fillId="14" borderId="69"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justify" vertical="center" wrapText="1"/>
      <protection locked="0"/>
    </xf>
    <xf numFmtId="0" fontId="27" fillId="14" borderId="7" xfId="0" applyFont="1" applyFill="1" applyBorder="1" applyAlignment="1" applyProtection="1">
      <alignment horizontal="justify" vertical="center" wrapText="1"/>
      <protection hidden="1"/>
    </xf>
    <xf numFmtId="0" fontId="23" fillId="14" borderId="39" xfId="0" applyFont="1" applyFill="1" applyBorder="1" applyProtection="1"/>
    <xf numFmtId="0" fontId="23" fillId="14" borderId="40" xfId="0" applyFont="1" applyFill="1" applyBorder="1" applyProtection="1"/>
    <xf numFmtId="0" fontId="23" fillId="14" borderId="55" xfId="0" applyFont="1" applyFill="1" applyBorder="1" applyProtection="1"/>
    <xf numFmtId="0" fontId="23" fillId="14" borderId="45" xfId="0" applyFont="1" applyFill="1" applyBorder="1" applyProtection="1"/>
    <xf numFmtId="0" fontId="27" fillId="14" borderId="56" xfId="0" applyFont="1" applyFill="1" applyBorder="1" applyAlignment="1" applyProtection="1">
      <alignment horizontal="center" vertical="center" wrapText="1"/>
      <protection locked="0"/>
    </xf>
    <xf numFmtId="0" fontId="23" fillId="14" borderId="28" xfId="0" applyFont="1" applyFill="1" applyBorder="1" applyProtection="1"/>
    <xf numFmtId="0" fontId="27" fillId="0" borderId="51" xfId="0" applyFont="1" applyFill="1" applyBorder="1" applyAlignment="1" applyProtection="1">
      <alignment horizontal="center" vertical="center" wrapText="1"/>
      <protection hidden="1"/>
    </xf>
    <xf numFmtId="14" fontId="27" fillId="0" borderId="55" xfId="0" applyNumberFormat="1" applyFont="1" applyFill="1" applyBorder="1" applyAlignment="1" applyProtection="1">
      <alignment horizontal="center" vertical="center" wrapText="1"/>
    </xf>
    <xf numFmtId="0" fontId="27" fillId="0" borderId="66" xfId="0" applyFont="1" applyFill="1" applyBorder="1" applyAlignment="1" applyProtection="1">
      <alignment horizontal="center" vertical="center" wrapText="1"/>
      <protection hidden="1"/>
    </xf>
    <xf numFmtId="14" fontId="27" fillId="0" borderId="54" xfId="0" applyNumberFormat="1" applyFont="1" applyFill="1" applyBorder="1" applyAlignment="1" applyProtection="1">
      <alignment horizontal="center" vertical="center" wrapText="1"/>
    </xf>
    <xf numFmtId="0" fontId="27" fillId="0" borderId="34" xfId="0" applyFont="1" applyFill="1" applyBorder="1" applyAlignment="1" applyProtection="1">
      <alignment horizontal="center" vertical="center" wrapText="1"/>
      <protection hidden="1"/>
    </xf>
    <xf numFmtId="14" fontId="27" fillId="14" borderId="19" xfId="0" applyNumberFormat="1" applyFont="1" applyFill="1" applyBorder="1" applyAlignment="1" applyProtection="1">
      <alignment horizontal="center" vertical="center" wrapText="1"/>
    </xf>
    <xf numFmtId="14" fontId="27" fillId="0" borderId="70" xfId="0" applyNumberFormat="1" applyFont="1" applyFill="1" applyBorder="1" applyAlignment="1" applyProtection="1">
      <alignment horizontal="center" vertical="center" wrapText="1"/>
    </xf>
    <xf numFmtId="0" fontId="27" fillId="0" borderId="19" xfId="0" applyFont="1" applyFill="1" applyBorder="1" applyAlignment="1" applyProtection="1">
      <alignment horizontal="center" vertical="center" wrapText="1"/>
      <protection hidden="1"/>
    </xf>
    <xf numFmtId="0" fontId="23" fillId="14" borderId="55" xfId="0" applyFont="1" applyFill="1" applyBorder="1" applyAlignment="1" applyProtection="1">
      <alignment horizontal="center" vertical="center"/>
    </xf>
    <xf numFmtId="0" fontId="23" fillId="0" borderId="45" xfId="0" applyFont="1" applyBorder="1" applyAlignment="1" applyProtection="1">
      <alignment horizontal="center" vertical="center" wrapText="1"/>
    </xf>
    <xf numFmtId="1" fontId="2" fillId="0" borderId="39" xfId="0" applyNumberFormat="1" applyFont="1" applyBorder="1" applyAlignment="1" applyProtection="1">
      <alignment horizontal="center" vertical="center" wrapText="1"/>
      <protection locked="0"/>
    </xf>
    <xf numFmtId="0" fontId="2" fillId="14" borderId="54" xfId="0" applyFont="1" applyFill="1" applyBorder="1" applyAlignment="1" applyProtection="1">
      <alignment horizontal="center" wrapText="1"/>
    </xf>
    <xf numFmtId="0" fontId="27" fillId="0" borderId="30" xfId="0" applyFont="1" applyBorder="1" applyAlignment="1">
      <alignment horizontal="center" vertical="center" wrapText="1"/>
    </xf>
    <xf numFmtId="9" fontId="27" fillId="14" borderId="5" xfId="0" applyNumberFormat="1" applyFont="1" applyFill="1" applyBorder="1" applyAlignment="1" applyProtection="1">
      <alignment horizontal="center" vertical="center" wrapText="1"/>
    </xf>
    <xf numFmtId="0" fontId="2" fillId="14" borderId="23" xfId="0" applyFont="1" applyFill="1" applyBorder="1" applyAlignment="1" applyProtection="1">
      <alignment horizontal="center" vertical="top" wrapText="1"/>
    </xf>
    <xf numFmtId="9" fontId="2" fillId="0" borderId="10" xfId="0" applyNumberFormat="1" applyFont="1" applyBorder="1" applyAlignment="1" applyProtection="1">
      <alignment horizontal="center" vertical="center"/>
    </xf>
    <xf numFmtId="0" fontId="2" fillId="0" borderId="10" xfId="0" applyFont="1" applyBorder="1" applyAlignment="1" applyProtection="1">
      <alignment horizontal="center" vertical="center" wrapText="1"/>
    </xf>
    <xf numFmtId="0" fontId="2" fillId="14" borderId="10" xfId="0" applyFont="1" applyFill="1" applyBorder="1" applyAlignment="1" applyProtection="1">
      <alignment horizontal="center" vertical="center" wrapText="1"/>
    </xf>
    <xf numFmtId="0" fontId="2" fillId="14" borderId="45" xfId="0" applyFont="1" applyFill="1" applyBorder="1" applyAlignment="1" applyProtection="1">
      <alignment horizontal="center" vertical="center" wrapText="1"/>
    </xf>
    <xf numFmtId="0" fontId="57" fillId="14" borderId="6" xfId="0" applyFont="1" applyFill="1" applyBorder="1" applyAlignment="1" applyProtection="1">
      <alignment horizontal="center" vertical="center" wrapText="1"/>
    </xf>
    <xf numFmtId="0" fontId="57" fillId="0" borderId="7"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justify" vertical="center" wrapText="1"/>
      <protection locked="0"/>
    </xf>
    <xf numFmtId="0" fontId="57" fillId="0" borderId="30" xfId="0" applyFont="1" applyFill="1" applyBorder="1" applyAlignment="1" applyProtection="1">
      <alignment horizontal="justify" vertical="center" wrapText="1"/>
      <protection locked="0"/>
    </xf>
    <xf numFmtId="0" fontId="57" fillId="0" borderId="4" xfId="0" applyFont="1" applyFill="1" applyBorder="1" applyAlignment="1" applyProtection="1">
      <alignment horizontal="justify" vertical="center" wrapText="1"/>
    </xf>
    <xf numFmtId="0" fontId="57" fillId="0" borderId="7" xfId="0" applyFont="1" applyFill="1" applyBorder="1" applyAlignment="1" applyProtection="1">
      <alignment vertical="center" wrapText="1"/>
    </xf>
    <xf numFmtId="0" fontId="57" fillId="0" borderId="33" xfId="0" applyFont="1" applyFill="1" applyBorder="1" applyAlignment="1" applyProtection="1">
      <alignment vertical="center" wrapText="1"/>
    </xf>
    <xf numFmtId="0" fontId="57" fillId="0" borderId="30" xfId="0" applyFont="1" applyFill="1" applyBorder="1" applyAlignment="1" applyProtection="1">
      <alignment vertical="center" wrapText="1"/>
    </xf>
    <xf numFmtId="0" fontId="57" fillId="0" borderId="4" xfId="0" applyFont="1" applyFill="1" applyBorder="1" applyAlignment="1" applyProtection="1">
      <alignment horizontal="justify" vertical="center" wrapText="1"/>
      <protection locked="0"/>
    </xf>
    <xf numFmtId="0" fontId="57" fillId="0" borderId="7" xfId="0" applyFont="1" applyFill="1" applyBorder="1" applyAlignment="1" applyProtection="1">
      <alignment horizontal="justify" vertical="center" wrapText="1"/>
      <protection locked="0"/>
    </xf>
    <xf numFmtId="9" fontId="2" fillId="14" borderId="54" xfId="0" applyNumberFormat="1" applyFont="1" applyFill="1" applyBorder="1" applyAlignment="1" applyProtection="1">
      <alignment horizontal="center" vertical="center"/>
    </xf>
    <xf numFmtId="0" fontId="2" fillId="0" borderId="46" xfId="0" applyFont="1" applyFill="1" applyBorder="1" applyAlignment="1" applyProtection="1">
      <alignment horizontal="center" vertical="center" wrapText="1"/>
    </xf>
    <xf numFmtId="0" fontId="23" fillId="0" borderId="0" xfId="0" applyFont="1" applyAlignment="1" applyProtection="1">
      <alignment wrapText="1"/>
    </xf>
    <xf numFmtId="0" fontId="2" fillId="36" borderId="55" xfId="0" applyFont="1" applyFill="1" applyBorder="1" applyAlignment="1" applyProtection="1">
      <alignment vertical="center" wrapText="1"/>
      <protection locked="0"/>
    </xf>
    <xf numFmtId="1" fontId="2" fillId="36" borderId="55" xfId="0" applyNumberFormat="1" applyFont="1" applyFill="1" applyBorder="1" applyAlignment="1" applyProtection="1">
      <alignment vertical="center" wrapText="1"/>
      <protection locked="0"/>
    </xf>
    <xf numFmtId="0" fontId="0" fillId="0" borderId="16" xfId="0" applyBorder="1" applyAlignment="1">
      <alignment horizontal="center" vertical="center"/>
    </xf>
    <xf numFmtId="0" fontId="0" fillId="0" borderId="16" xfId="0" applyBorder="1" applyAlignment="1">
      <alignment horizontal="center" vertical="center"/>
    </xf>
    <xf numFmtId="0" fontId="65" fillId="0" borderId="19" xfId="0" applyFont="1" applyBorder="1" applyAlignment="1">
      <alignment horizontal="center" vertical="center"/>
    </xf>
    <xf numFmtId="0" fontId="65" fillId="0" borderId="19" xfId="0" applyFont="1" applyBorder="1" applyAlignment="1">
      <alignment horizontal="center" vertical="center" wrapText="1"/>
    </xf>
    <xf numFmtId="0" fontId="65" fillId="0" borderId="19" xfId="0" applyFont="1" applyBorder="1" applyAlignment="1">
      <alignment horizontal="center"/>
    </xf>
    <xf numFmtId="0" fontId="65" fillId="0" borderId="19" xfId="0" applyFont="1" applyBorder="1" applyAlignment="1">
      <alignment horizontal="center" wrapText="1"/>
    </xf>
    <xf numFmtId="0" fontId="46" fillId="0" borderId="62" xfId="0" applyFont="1" applyBorder="1" applyAlignment="1">
      <alignment horizontal="left" vertical="center" wrapText="1"/>
    </xf>
    <xf numFmtId="0" fontId="65" fillId="0" borderId="52" xfId="0" applyFont="1" applyBorder="1" applyAlignment="1">
      <alignment horizontal="center"/>
    </xf>
    <xf numFmtId="0" fontId="29" fillId="0" borderId="52" xfId="0" applyFont="1" applyBorder="1" applyAlignment="1">
      <alignment horizontal="center" wrapText="1"/>
    </xf>
    <xf numFmtId="0" fontId="29" fillId="0" borderId="52" xfId="0" applyFont="1" applyBorder="1" applyAlignment="1">
      <alignment horizontal="center"/>
    </xf>
    <xf numFmtId="0" fontId="29" fillId="0" borderId="61" xfId="0" applyFont="1" applyBorder="1"/>
    <xf numFmtId="0" fontId="26" fillId="0" borderId="21" xfId="0" applyFont="1" applyBorder="1" applyAlignment="1">
      <alignment horizontal="center"/>
    </xf>
    <xf numFmtId="0" fontId="65" fillId="0" borderId="1" xfId="0" applyFont="1" applyBorder="1" applyAlignment="1">
      <alignment horizontal="center"/>
    </xf>
    <xf numFmtId="0" fontId="65" fillId="0" borderId="12" xfId="0" applyFont="1" applyBorder="1" applyAlignment="1">
      <alignment horizontal="center"/>
    </xf>
    <xf numFmtId="0" fontId="46" fillId="0" borderId="62" xfId="0" applyFont="1" applyBorder="1" applyAlignment="1">
      <alignment horizontal="left" vertical="center" wrapText="1"/>
    </xf>
    <xf numFmtId="0" fontId="65" fillId="0" borderId="52" xfId="0" applyFont="1" applyBorder="1" applyAlignment="1">
      <alignment horizontal="center"/>
    </xf>
    <xf numFmtId="0" fontId="65" fillId="0" borderId="77" xfId="0" applyFont="1" applyBorder="1" applyAlignment="1">
      <alignment horizontal="center"/>
    </xf>
    <xf numFmtId="0" fontId="65" fillId="0" borderId="77" xfId="0" applyFont="1" applyBorder="1" applyAlignment="1">
      <alignment horizontal="center" wrapText="1"/>
    </xf>
    <xf numFmtId="0" fontId="29" fillId="0" borderId="58" xfId="0" applyFont="1" applyBorder="1"/>
    <xf numFmtId="0" fontId="65" fillId="0" borderId="52" xfId="0" applyFont="1" applyBorder="1" applyAlignment="1">
      <alignment horizontal="center" wrapText="1"/>
    </xf>
    <xf numFmtId="0" fontId="65" fillId="0" borderId="1" xfId="0" applyFont="1" applyBorder="1" applyAlignment="1">
      <alignment horizontal="center" wrapText="1"/>
    </xf>
    <xf numFmtId="0" fontId="65" fillId="0" borderId="73" xfId="0" applyFont="1" applyBorder="1" applyAlignment="1">
      <alignment horizontal="center"/>
    </xf>
    <xf numFmtId="0" fontId="65" fillId="0" borderId="73" xfId="0" applyFont="1" applyBorder="1" applyAlignment="1">
      <alignment horizontal="center" wrapText="1"/>
    </xf>
    <xf numFmtId="0" fontId="29" fillId="0" borderId="78" xfId="0" applyFont="1" applyBorder="1"/>
    <xf numFmtId="0" fontId="65" fillId="0" borderId="63" xfId="0" applyFont="1" applyBorder="1" applyAlignment="1">
      <alignment horizontal="center"/>
    </xf>
    <xf numFmtId="0" fontId="65" fillId="0" borderId="12" xfId="0" applyFont="1" applyBorder="1" applyAlignment="1">
      <alignment horizontal="center" wrapText="1"/>
    </xf>
    <xf numFmtId="0" fontId="29" fillId="0" borderId="65" xfId="0" applyFont="1" applyBorder="1"/>
    <xf numFmtId="0" fontId="66" fillId="0" borderId="4" xfId="0" applyFont="1" applyBorder="1" applyAlignment="1">
      <alignment horizontal="center" vertical="center"/>
    </xf>
    <xf numFmtId="0" fontId="67" fillId="0" borderId="4" xfId="0" applyFont="1" applyBorder="1" applyAlignment="1">
      <alignment horizontal="center" vertical="center"/>
    </xf>
    <xf numFmtId="0" fontId="67" fillId="0" borderId="21" xfId="0" applyFont="1" applyBorder="1" applyAlignment="1">
      <alignment horizontal="center" vertical="center"/>
    </xf>
    <xf numFmtId="0" fontId="65" fillId="0" borderId="1" xfId="0" applyFont="1" applyBorder="1" applyAlignment="1">
      <alignment horizontal="center" vertical="center"/>
    </xf>
    <xf numFmtId="0" fontId="65" fillId="0" borderId="1" xfId="0" applyFont="1" applyBorder="1" applyAlignment="1">
      <alignment horizontal="center" vertical="center" wrapText="1"/>
    </xf>
    <xf numFmtId="0" fontId="65" fillId="0" borderId="34" xfId="0" applyFont="1" applyBorder="1" applyAlignment="1">
      <alignment horizontal="center" vertical="center" wrapText="1"/>
    </xf>
    <xf numFmtId="0" fontId="65" fillId="0" borderId="34" xfId="0" applyFont="1" applyBorder="1" applyAlignment="1">
      <alignment horizontal="center" vertical="center"/>
    </xf>
    <xf numFmtId="0" fontId="65" fillId="0" borderId="12" xfId="0" applyFont="1" applyBorder="1" applyAlignment="1">
      <alignment horizontal="center" vertical="center"/>
    </xf>
    <xf numFmtId="0" fontId="65" fillId="0" borderId="12" xfId="0" applyFont="1" applyBorder="1" applyAlignment="1">
      <alignment horizontal="center" vertical="center" wrapText="1"/>
    </xf>
    <xf numFmtId="0" fontId="65" fillId="0" borderId="67" xfId="0" applyFont="1" applyBorder="1" applyAlignment="1">
      <alignment horizontal="center" vertical="center"/>
    </xf>
    <xf numFmtId="0" fontId="65" fillId="0" borderId="32" xfId="0" applyFont="1" applyBorder="1" applyAlignment="1">
      <alignment horizontal="center" vertical="center"/>
    </xf>
    <xf numFmtId="0" fontId="65" fillId="0" borderId="70" xfId="0" applyFont="1" applyBorder="1" applyAlignment="1">
      <alignment horizontal="center" vertical="center"/>
    </xf>
    <xf numFmtId="0" fontId="65" fillId="0" borderId="31" xfId="0" applyFont="1" applyBorder="1" applyAlignment="1">
      <alignment horizontal="center" vertical="center"/>
    </xf>
    <xf numFmtId="0" fontId="65" fillId="0" borderId="69" xfId="0" applyFont="1" applyBorder="1" applyAlignment="1">
      <alignment horizontal="center" vertical="center"/>
    </xf>
    <xf numFmtId="0" fontId="65" fillId="0" borderId="47" xfId="0" applyFont="1" applyBorder="1" applyAlignment="1">
      <alignment horizontal="center" vertical="center"/>
    </xf>
    <xf numFmtId="0" fontId="66" fillId="0" borderId="21" xfId="0" applyFont="1" applyBorder="1" applyAlignment="1">
      <alignment horizontal="center" vertical="center"/>
    </xf>
    <xf numFmtId="0" fontId="65" fillId="0" borderId="67" xfId="0" applyFont="1" applyBorder="1" applyAlignment="1">
      <alignment horizontal="center"/>
    </xf>
    <xf numFmtId="0" fontId="65" fillId="0" borderId="44" xfId="0" applyFont="1" applyBorder="1" applyAlignment="1">
      <alignment horizontal="center"/>
    </xf>
    <xf numFmtId="0" fontId="65" fillId="0" borderId="31" xfId="0" applyFont="1" applyBorder="1" applyAlignment="1">
      <alignment horizontal="center"/>
    </xf>
    <xf numFmtId="0" fontId="65" fillId="0" borderId="67" xfId="0" applyFont="1" applyBorder="1" applyAlignment="1">
      <alignment horizontal="center" vertical="center" wrapText="1"/>
    </xf>
    <xf numFmtId="0" fontId="65" fillId="0" borderId="31" xfId="0" applyFont="1" applyBorder="1" applyAlignment="1">
      <alignment horizontal="center" vertical="center" wrapText="1"/>
    </xf>
    <xf numFmtId="0" fontId="65" fillId="0" borderId="79" xfId="0" applyFont="1" applyBorder="1" applyAlignment="1">
      <alignment horizontal="center" vertical="center" wrapText="1"/>
    </xf>
    <xf numFmtId="0" fontId="65" fillId="0" borderId="79" xfId="0" applyFont="1" applyBorder="1" applyAlignment="1">
      <alignment horizontal="center" vertical="center"/>
    </xf>
    <xf numFmtId="0" fontId="65" fillId="0" borderId="73" xfId="0" applyFont="1" applyBorder="1" applyAlignment="1">
      <alignment horizontal="center" vertical="center"/>
    </xf>
    <xf numFmtId="0" fontId="65" fillId="0" borderId="79" xfId="0" applyFont="1" applyBorder="1" applyAlignment="1">
      <alignment horizontal="center"/>
    </xf>
    <xf numFmtId="0" fontId="65" fillId="0" borderId="80" xfId="0" applyFont="1" applyBorder="1" applyAlignment="1">
      <alignment horizontal="center"/>
    </xf>
    <xf numFmtId="0" fontId="65" fillId="0" borderId="80" xfId="0" applyFont="1" applyBorder="1" applyAlignment="1">
      <alignment horizontal="center" vertical="center" wrapText="1"/>
    </xf>
    <xf numFmtId="0" fontId="65" fillId="0" borderId="80" xfId="0" applyFont="1" applyBorder="1" applyAlignment="1">
      <alignment horizontal="center" vertical="center"/>
    </xf>
    <xf numFmtId="0" fontId="65" fillId="0" borderId="73" xfId="0" applyFont="1" applyBorder="1" applyAlignment="1">
      <alignment horizontal="center" vertical="center" wrapText="1"/>
    </xf>
    <xf numFmtId="0" fontId="65" fillId="0" borderId="77" xfId="0" applyFont="1" applyBorder="1" applyAlignment="1">
      <alignment horizontal="center" vertical="center" wrapText="1"/>
    </xf>
    <xf numFmtId="0" fontId="65" fillId="0" borderId="77" xfId="0" applyFont="1" applyBorder="1" applyAlignment="1">
      <alignment horizontal="center" vertical="center"/>
    </xf>
    <xf numFmtId="0" fontId="66" fillId="0" borderId="13" xfId="0" applyFont="1" applyBorder="1" applyAlignment="1">
      <alignment horizontal="center" vertical="center"/>
    </xf>
    <xf numFmtId="0" fontId="29" fillId="0" borderId="5" xfId="0" applyFont="1" applyBorder="1" applyAlignment="1">
      <alignment horizontal="center" vertical="center"/>
    </xf>
    <xf numFmtId="0" fontId="29" fillId="0" borderId="1" xfId="0" applyFont="1" applyBorder="1" applyAlignment="1">
      <alignment horizontal="center" vertical="center"/>
    </xf>
    <xf numFmtId="0" fontId="27" fillId="14" borderId="55"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protection locked="0"/>
    </xf>
    <xf numFmtId="14" fontId="27" fillId="14" borderId="55" xfId="0" applyNumberFormat="1" applyFont="1" applyFill="1" applyBorder="1" applyAlignment="1" applyProtection="1">
      <alignment horizontal="center" vertical="center" wrapText="1"/>
      <protection locked="0"/>
    </xf>
    <xf numFmtId="0" fontId="2" fillId="14" borderId="55" xfId="0" applyFont="1" applyFill="1" applyBorder="1" applyAlignment="1">
      <alignment horizontal="center" vertical="center" wrapText="1"/>
    </xf>
    <xf numFmtId="0" fontId="27" fillId="0" borderId="55" xfId="0" applyFont="1" applyBorder="1" applyAlignment="1" applyProtection="1">
      <alignment horizontal="center" vertical="center" wrapText="1"/>
    </xf>
    <xf numFmtId="0" fontId="2" fillId="14" borderId="55" xfId="0" applyFont="1" applyFill="1" applyBorder="1" applyAlignment="1" applyProtection="1">
      <alignment horizontal="center" vertical="center" wrapText="1"/>
    </xf>
    <xf numFmtId="0" fontId="2" fillId="0" borderId="7"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xf>
    <xf numFmtId="0" fontId="27" fillId="14" borderId="26"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hidden="1"/>
    </xf>
    <xf numFmtId="0" fontId="27" fillId="14" borderId="45"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xf>
    <xf numFmtId="0" fontId="27" fillId="14" borderId="30" xfId="0" applyFont="1" applyFill="1" applyBorder="1" applyAlignment="1" applyProtection="1">
      <alignment horizontal="center" vertical="center" wrapText="1"/>
    </xf>
    <xf numFmtId="0" fontId="27" fillId="14" borderId="39"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xf>
    <xf numFmtId="0" fontId="27" fillId="14" borderId="44" xfId="0" applyFont="1" applyFill="1" applyBorder="1" applyAlignment="1" applyProtection="1">
      <alignment horizontal="center" vertical="center" wrapText="1"/>
      <protection locked="0"/>
    </xf>
    <xf numFmtId="0" fontId="2" fillId="14" borderId="62" xfId="0" applyFont="1" applyFill="1" applyBorder="1" applyAlignment="1" applyProtection="1">
      <alignment horizontal="center" vertical="center" wrapText="1"/>
    </xf>
    <xf numFmtId="0" fontId="2" fillId="14" borderId="7" xfId="0" applyFont="1" applyFill="1" applyBorder="1" applyAlignment="1">
      <alignment horizontal="center" vertical="center" wrapText="1"/>
    </xf>
    <xf numFmtId="0" fontId="27" fillId="0" borderId="30" xfId="0" applyFont="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14" fontId="27" fillId="14" borderId="55" xfId="0" applyNumberFormat="1" applyFont="1" applyFill="1" applyBorder="1" applyAlignment="1" applyProtection="1">
      <alignment horizontal="center" vertical="center"/>
    </xf>
    <xf numFmtId="0" fontId="27" fillId="14" borderId="30"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xf>
    <xf numFmtId="0" fontId="65" fillId="0" borderId="73" xfId="0" applyFont="1" applyBorder="1" applyAlignment="1">
      <alignment horizontal="center" vertical="center"/>
    </xf>
    <xf numFmtId="0" fontId="65" fillId="0" borderId="52" xfId="0" applyFont="1" applyBorder="1" applyAlignment="1">
      <alignment horizontal="center" vertical="center"/>
    </xf>
    <xf numFmtId="0" fontId="65" fillId="0" borderId="19" xfId="0" applyFont="1" applyBorder="1" applyAlignment="1">
      <alignment horizontal="center" vertical="center"/>
    </xf>
    <xf numFmtId="0" fontId="65" fillId="0" borderId="1" xfId="0" applyFont="1" applyBorder="1" applyAlignment="1">
      <alignment horizontal="center" vertical="center"/>
    </xf>
    <xf numFmtId="0" fontId="65" fillId="0" borderId="12" xfId="0" applyFont="1" applyBorder="1" applyAlignment="1">
      <alignment horizontal="center" vertical="center"/>
    </xf>
    <xf numFmtId="0" fontId="65" fillId="0" borderId="19" xfId="0" applyFont="1" applyBorder="1" applyAlignment="1">
      <alignment horizontal="center" vertical="center" wrapText="1"/>
    </xf>
    <xf numFmtId="0" fontId="65" fillId="0" borderId="1" xfId="0" applyFont="1" applyBorder="1" applyAlignment="1">
      <alignment horizontal="center" vertical="center" wrapText="1"/>
    </xf>
    <xf numFmtId="0" fontId="65" fillId="0" borderId="12" xfId="0" applyFont="1" applyBorder="1" applyAlignment="1">
      <alignment horizontal="center" vertical="center" wrapText="1"/>
    </xf>
    <xf numFmtId="0" fontId="65" fillId="0" borderId="63" xfId="0" applyFont="1" applyBorder="1" applyAlignment="1">
      <alignment horizontal="center" vertical="center"/>
    </xf>
    <xf numFmtId="0" fontId="65" fillId="0" borderId="73" xfId="0" applyFont="1" applyBorder="1" applyAlignment="1">
      <alignment horizontal="center" vertical="center" wrapText="1"/>
    </xf>
    <xf numFmtId="0" fontId="65" fillId="0" borderId="52" xfId="0" applyFont="1" applyBorder="1" applyAlignment="1">
      <alignment horizontal="center" vertical="center" wrapText="1"/>
    </xf>
    <xf numFmtId="0" fontId="66" fillId="0" borderId="16" xfId="0" applyFont="1" applyBorder="1" applyAlignment="1">
      <alignment horizontal="center" vertical="center"/>
    </xf>
    <xf numFmtId="0" fontId="66" fillId="0" borderId="26" xfId="0" applyFont="1" applyBorder="1" applyAlignment="1">
      <alignment horizontal="center" vertical="center"/>
    </xf>
    <xf numFmtId="0" fontId="65" fillId="0" borderId="63" xfId="0" applyFont="1" applyBorder="1" applyAlignment="1">
      <alignment horizontal="center" vertical="center" wrapText="1"/>
    </xf>
    <xf numFmtId="0" fontId="65" fillId="0" borderId="24" xfId="0" applyFont="1" applyBorder="1" applyAlignment="1">
      <alignment horizontal="center" vertical="center"/>
    </xf>
    <xf numFmtId="0" fontId="65" fillId="0" borderId="24" xfId="0" applyFont="1" applyBorder="1" applyAlignment="1">
      <alignment horizontal="center" vertical="center" wrapText="1"/>
    </xf>
    <xf numFmtId="0" fontId="65" fillId="0" borderId="19" xfId="0" applyFont="1" applyBorder="1" applyAlignment="1">
      <alignment horizontal="center" vertical="center"/>
    </xf>
    <xf numFmtId="0" fontId="65" fillId="0" borderId="12" xfId="0" applyFont="1" applyBorder="1" applyAlignment="1">
      <alignment horizontal="center" vertical="center"/>
    </xf>
    <xf numFmtId="0" fontId="65" fillId="0" borderId="12" xfId="0" applyFont="1" applyBorder="1" applyAlignment="1">
      <alignment horizontal="center" vertical="center" wrapText="1"/>
    </xf>
    <xf numFmtId="0" fontId="2" fillId="14" borderId="45" xfId="0" applyFont="1" applyFill="1" applyBorder="1" applyAlignment="1" applyProtection="1">
      <alignment horizontal="center" vertical="center" wrapText="1"/>
      <protection locked="0"/>
    </xf>
    <xf numFmtId="0" fontId="27" fillId="14" borderId="35" xfId="0" applyFont="1" applyFill="1" applyBorder="1" applyAlignment="1">
      <alignment horizontal="center" vertical="center" wrapText="1"/>
    </xf>
    <xf numFmtId="0" fontId="2" fillId="14" borderId="41" xfId="0" applyFont="1" applyFill="1" applyBorder="1" applyAlignment="1">
      <alignment vertical="center" wrapText="1"/>
    </xf>
    <xf numFmtId="0" fontId="2" fillId="14" borderId="10" xfId="0" applyFont="1" applyFill="1" applyBorder="1" applyAlignment="1" applyProtection="1">
      <alignment horizontal="center" vertical="center" wrapText="1"/>
      <protection hidden="1"/>
    </xf>
    <xf numFmtId="0" fontId="2" fillId="14" borderId="60" xfId="0" applyFont="1" applyFill="1" applyBorder="1" applyAlignment="1" applyProtection="1">
      <alignment horizontal="center" vertical="center" wrapText="1"/>
      <protection hidden="1"/>
    </xf>
    <xf numFmtId="14" fontId="27" fillId="14" borderId="6" xfId="0" applyNumberFormat="1" applyFont="1" applyFill="1" applyBorder="1" applyAlignment="1" applyProtection="1">
      <alignment horizontal="center" vertical="center" wrapText="1"/>
      <protection locked="0"/>
    </xf>
    <xf numFmtId="14" fontId="27" fillId="14" borderId="6" xfId="0" applyNumberFormat="1" applyFont="1" applyFill="1" applyBorder="1" applyAlignment="1" applyProtection="1">
      <alignment horizontal="center" vertical="center"/>
    </xf>
    <xf numFmtId="14" fontId="27" fillId="14" borderId="33" xfId="0" applyNumberFormat="1" applyFont="1" applyFill="1" applyBorder="1" applyAlignment="1" applyProtection="1">
      <alignment horizontal="center" vertical="center"/>
    </xf>
    <xf numFmtId="14" fontId="27" fillId="14" borderId="7" xfId="0" applyNumberFormat="1" applyFont="1" applyFill="1" applyBorder="1" applyAlignment="1" applyProtection="1">
      <alignment horizontal="center" vertical="center" wrapText="1"/>
      <protection locked="0"/>
    </xf>
    <xf numFmtId="14" fontId="27" fillId="14" borderId="7" xfId="0" applyNumberFormat="1" applyFont="1" applyFill="1" applyBorder="1" applyAlignment="1" applyProtection="1">
      <alignment horizontal="center" vertical="center"/>
    </xf>
    <xf numFmtId="0" fontId="27" fillId="14" borderId="10" xfId="0" applyFont="1" applyFill="1" applyBorder="1" applyAlignment="1" applyProtection="1">
      <alignment horizontal="center" vertical="center" wrapText="1"/>
    </xf>
    <xf numFmtId="0" fontId="23" fillId="14" borderId="54" xfId="0" applyFont="1" applyFill="1" applyBorder="1" applyProtection="1"/>
    <xf numFmtId="14" fontId="27" fillId="14" borderId="16" xfId="0" applyNumberFormat="1" applyFont="1" applyFill="1" applyBorder="1" applyAlignment="1" applyProtection="1">
      <alignment horizontal="center" vertical="center" wrapText="1"/>
      <protection locked="0"/>
    </xf>
    <xf numFmtId="0" fontId="23" fillId="14" borderId="10" xfId="0" applyFont="1" applyFill="1" applyBorder="1" applyAlignment="1" applyProtection="1"/>
    <xf numFmtId="0" fontId="23" fillId="14" borderId="10" xfId="0" applyFont="1" applyFill="1" applyBorder="1" applyProtection="1"/>
    <xf numFmtId="0" fontId="23" fillId="14" borderId="38" xfId="0" applyFont="1" applyFill="1" applyBorder="1" applyProtection="1"/>
    <xf numFmtId="0" fontId="29" fillId="0" borderId="18" xfId="0" applyFont="1" applyBorder="1" applyAlignment="1">
      <alignment horizontal="center" vertical="center"/>
    </xf>
    <xf numFmtId="0" fontId="29" fillId="0" borderId="20" xfId="0" applyFont="1" applyBorder="1" applyAlignment="1">
      <alignment horizontal="center" vertical="center"/>
    </xf>
    <xf numFmtId="0" fontId="0" fillId="0" borderId="18" xfId="0" applyBorder="1" applyAlignment="1">
      <alignment horizontal="center" vertical="center"/>
    </xf>
    <xf numFmtId="0" fontId="0" fillId="0" borderId="20" xfId="0" applyBorder="1" applyAlignment="1">
      <alignment horizontal="center" vertical="center"/>
    </xf>
    <xf numFmtId="0" fontId="29" fillId="0" borderId="23" xfId="0" applyFont="1" applyBorder="1" applyAlignment="1">
      <alignment horizontal="center" vertical="center"/>
    </xf>
    <xf numFmtId="0" fontId="0" fillId="0" borderId="2" xfId="0" applyBorder="1" applyAlignment="1">
      <alignment horizontal="center" vertical="center"/>
    </xf>
    <xf numFmtId="0" fontId="0" fillId="0" borderId="23" xfId="0" applyBorder="1" applyAlignment="1">
      <alignment horizontal="center" vertical="center"/>
    </xf>
    <xf numFmtId="0" fontId="29" fillId="0" borderId="50" xfId="0" applyFont="1" applyBorder="1" applyAlignment="1">
      <alignment horizontal="center" vertical="center"/>
    </xf>
    <xf numFmtId="0" fontId="29" fillId="0" borderId="53" xfId="0" applyFont="1" applyBorder="1" applyAlignment="1">
      <alignment horizontal="center" vertical="center"/>
    </xf>
    <xf numFmtId="0" fontId="0" fillId="0" borderId="50" xfId="0" applyBorder="1" applyAlignment="1">
      <alignment horizontal="center" vertical="center"/>
    </xf>
    <xf numFmtId="0" fontId="0" fillId="0" borderId="53" xfId="0" applyBorder="1" applyAlignment="1">
      <alignment horizontal="center" vertical="center"/>
    </xf>
    <xf numFmtId="0" fontId="65" fillId="0" borderId="21" xfId="0" applyFont="1" applyBorder="1" applyAlignment="1">
      <alignment horizontal="center" vertical="center"/>
    </xf>
    <xf numFmtId="0" fontId="2" fillId="14" borderId="0"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xf>
    <xf numFmtId="9" fontId="2" fillId="14" borderId="54" xfId="0" applyNumberFormat="1" applyFont="1" applyFill="1" applyBorder="1" applyAlignment="1" applyProtection="1">
      <alignment horizontal="center" vertical="center" wrapText="1"/>
    </xf>
    <xf numFmtId="0" fontId="29" fillId="0" borderId="67" xfId="0" applyFont="1" applyBorder="1" applyAlignment="1">
      <alignment horizontal="center" vertical="center"/>
    </xf>
    <xf numFmtId="0" fontId="29" fillId="0" borderId="31" xfId="0" applyFont="1" applyBorder="1" applyAlignment="1">
      <alignment horizontal="center" vertical="center"/>
    </xf>
    <xf numFmtId="0" fontId="29" fillId="0" borderId="17" xfId="0" applyFont="1" applyBorder="1" applyAlignment="1">
      <alignment horizontal="center" vertical="center"/>
    </xf>
    <xf numFmtId="0" fontId="28" fillId="0" borderId="21" xfId="0" applyFont="1" applyBorder="1" applyAlignment="1">
      <alignment horizontal="center" vertical="center"/>
    </xf>
    <xf numFmtId="0" fontId="29" fillId="0" borderId="24" xfId="0" applyFont="1" applyBorder="1" applyAlignment="1">
      <alignment horizontal="center" vertical="center"/>
    </xf>
    <xf numFmtId="0" fontId="65" fillId="0" borderId="42" xfId="0" applyFont="1" applyBorder="1" applyAlignment="1">
      <alignment horizontal="center" vertical="center"/>
    </xf>
    <xf numFmtId="0" fontId="65" fillId="0" borderId="32" xfId="0" applyFont="1" applyBorder="1" applyAlignment="1">
      <alignment horizontal="center"/>
    </xf>
    <xf numFmtId="0" fontId="65" fillId="0" borderId="48" xfId="0" applyFont="1" applyBorder="1" applyAlignment="1">
      <alignment horizontal="center"/>
    </xf>
    <xf numFmtId="0" fontId="65" fillId="0" borderId="42" xfId="0" applyFont="1" applyBorder="1" applyAlignment="1">
      <alignment horizontal="center"/>
    </xf>
    <xf numFmtId="0" fontId="65" fillId="0" borderId="48" xfId="0" applyFont="1" applyBorder="1" applyAlignment="1">
      <alignment horizontal="center" vertical="center"/>
    </xf>
    <xf numFmtId="0" fontId="65" fillId="0" borderId="44" xfId="0" applyFont="1" applyBorder="1" applyAlignment="1">
      <alignment horizontal="center" vertical="center"/>
    </xf>
    <xf numFmtId="0" fontId="29" fillId="0" borderId="72" xfId="0" applyFont="1" applyBorder="1"/>
    <xf numFmtId="0" fontId="29" fillId="0" borderId="70" xfId="0" applyFont="1" applyBorder="1" applyAlignment="1">
      <alignment horizontal="center" vertical="center"/>
    </xf>
    <xf numFmtId="165" fontId="29" fillId="0" borderId="18" xfId="16" applyNumberFormat="1" applyFont="1" applyBorder="1" applyAlignment="1">
      <alignment horizontal="center" vertical="center"/>
    </xf>
    <xf numFmtId="165" fontId="29" fillId="0" borderId="20" xfId="16" applyNumberFormat="1" applyFont="1" applyBorder="1" applyAlignment="1">
      <alignment horizontal="center" vertical="center"/>
    </xf>
    <xf numFmtId="165" fontId="29" fillId="0" borderId="2" xfId="16" applyNumberFormat="1" applyFont="1" applyBorder="1" applyAlignment="1">
      <alignment horizontal="center" vertical="center"/>
    </xf>
    <xf numFmtId="165" fontId="29" fillId="0" borderId="23" xfId="16" applyNumberFormat="1" applyFont="1" applyBorder="1" applyAlignment="1">
      <alignment horizontal="center" vertical="center"/>
    </xf>
    <xf numFmtId="165" fontId="29" fillId="0" borderId="5" xfId="16" applyNumberFormat="1" applyFont="1" applyBorder="1" applyAlignment="1">
      <alignment horizontal="center" vertical="center"/>
    </xf>
    <xf numFmtId="0" fontId="29" fillId="0" borderId="41" xfId="0" applyFont="1" applyBorder="1" applyAlignment="1">
      <alignment horizontal="center" vertical="center"/>
    </xf>
    <xf numFmtId="0" fontId="29" fillId="0" borderId="69" xfId="0" applyFont="1" applyBorder="1" applyAlignment="1">
      <alignment horizontal="center" vertical="center"/>
    </xf>
    <xf numFmtId="0" fontId="29" fillId="0" borderId="3" xfId="0" applyFont="1" applyBorder="1" applyAlignment="1">
      <alignment horizontal="center" vertical="center"/>
    </xf>
    <xf numFmtId="165" fontId="29" fillId="0" borderId="50" xfId="16" applyNumberFormat="1" applyFont="1" applyBorder="1" applyAlignment="1">
      <alignment horizontal="center" vertical="center"/>
    </xf>
    <xf numFmtId="165" fontId="29" fillId="0" borderId="53" xfId="16" applyNumberFormat="1" applyFont="1" applyBorder="1" applyAlignment="1">
      <alignment horizontal="center" vertical="center"/>
    </xf>
    <xf numFmtId="165" fontId="29" fillId="0" borderId="10" xfId="16" applyNumberFormat="1" applyFont="1" applyBorder="1" applyAlignment="1">
      <alignment horizontal="center" vertical="center"/>
    </xf>
    <xf numFmtId="0" fontId="29" fillId="0" borderId="51" xfId="0" applyFont="1" applyBorder="1" applyAlignment="1">
      <alignment horizontal="center" vertical="center"/>
    </xf>
    <xf numFmtId="0" fontId="29" fillId="0" borderId="0" xfId="0" applyFont="1" applyAlignment="1">
      <alignment horizontal="center" vertical="center"/>
    </xf>
    <xf numFmtId="0" fontId="28" fillId="0" borderId="15" xfId="0" applyFont="1" applyBorder="1" applyAlignment="1">
      <alignment horizontal="center" vertical="center"/>
    </xf>
    <xf numFmtId="0" fontId="28" fillId="0" borderId="47" xfId="0" applyFont="1" applyBorder="1" applyAlignment="1">
      <alignment horizontal="center" vertical="center"/>
    </xf>
    <xf numFmtId="0" fontId="28" fillId="0" borderId="58" xfId="0" applyFont="1" applyBorder="1" applyAlignment="1">
      <alignment horizontal="center" vertical="center"/>
    </xf>
    <xf numFmtId="0" fontId="28" fillId="0" borderId="49" xfId="0" applyFont="1" applyBorder="1" applyAlignment="1">
      <alignment horizontal="center" vertical="center"/>
    </xf>
    <xf numFmtId="0" fontId="28" fillId="0" borderId="14" xfId="0" applyFont="1" applyBorder="1" applyAlignment="1">
      <alignment horizontal="center" vertical="center"/>
    </xf>
    <xf numFmtId="0" fontId="28" fillId="0" borderId="35" xfId="0" applyFont="1" applyBorder="1" applyAlignment="1">
      <alignment horizontal="center" vertical="center"/>
    </xf>
    <xf numFmtId="0" fontId="28" fillId="0" borderId="29" xfId="0" applyFont="1" applyBorder="1" applyAlignment="1">
      <alignment horizontal="center" vertical="center"/>
    </xf>
    <xf numFmtId="0" fontId="26" fillId="0" borderId="1" xfId="0" applyFont="1" applyBorder="1" applyAlignment="1">
      <alignment horizontal="center"/>
    </xf>
    <xf numFmtId="0" fontId="26" fillId="0" borderId="23" xfId="0" applyFont="1" applyBorder="1" applyAlignment="1">
      <alignment horizontal="center"/>
    </xf>
    <xf numFmtId="0" fontId="0" fillId="0" borderId="71" xfId="0" applyBorder="1"/>
    <xf numFmtId="0" fontId="26" fillId="0" borderId="73" xfId="0" applyFont="1" applyBorder="1" applyAlignment="1">
      <alignment horizontal="center"/>
    </xf>
    <xf numFmtId="0" fontId="26" fillId="0" borderId="78" xfId="0" applyFont="1" applyBorder="1" applyAlignment="1">
      <alignment horizontal="center"/>
    </xf>
    <xf numFmtId="0" fontId="0" fillId="0" borderId="64" xfId="0" applyBorder="1"/>
    <xf numFmtId="0" fontId="26" fillId="0" borderId="63" xfId="0" applyFont="1" applyBorder="1" applyAlignment="1">
      <alignment horizontal="center"/>
    </xf>
    <xf numFmtId="0" fontId="26" fillId="0" borderId="65" xfId="0" applyFont="1" applyBorder="1" applyAlignment="1">
      <alignment horizontal="center"/>
    </xf>
    <xf numFmtId="0" fontId="29" fillId="0" borderId="5" xfId="0" applyFont="1" applyBorder="1" applyAlignment="1">
      <alignment horizontal="center" vertical="center"/>
    </xf>
    <xf numFmtId="0" fontId="2" fillId="14" borderId="39"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 fillId="14" borderId="26" xfId="0" applyFont="1" applyFill="1" applyBorder="1" applyAlignment="1">
      <alignment horizontal="center" vertical="center" wrapText="1"/>
    </xf>
    <xf numFmtId="0" fontId="2" fillId="14" borderId="26"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55" xfId="0" applyFont="1" applyFill="1" applyBorder="1" applyAlignment="1">
      <alignment horizontal="center" vertical="center" wrapText="1"/>
    </xf>
    <xf numFmtId="0" fontId="2" fillId="14" borderId="60" xfId="0" applyFont="1" applyFill="1" applyBorder="1" applyAlignment="1">
      <alignment horizontal="center" vertical="center" wrapText="1"/>
    </xf>
    <xf numFmtId="0" fontId="27" fillId="14" borderId="55"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 fillId="14" borderId="35" xfId="0" applyFont="1" applyFill="1" applyBorder="1" applyAlignment="1">
      <alignment horizontal="center" vertical="center" wrapText="1"/>
    </xf>
    <xf numFmtId="0" fontId="2" fillId="14" borderId="4"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54" xfId="0" applyFont="1" applyFill="1" applyBorder="1" applyAlignment="1" applyProtection="1">
      <alignment horizontal="center" vertical="center" wrapText="1"/>
      <protection locked="0"/>
    </xf>
    <xf numFmtId="0" fontId="2" fillId="14" borderId="8" xfId="0" applyFont="1" applyFill="1" applyBorder="1" applyAlignment="1">
      <alignment horizontal="center" vertical="center" wrapText="1"/>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14" borderId="54" xfId="0" applyFont="1" applyFill="1" applyBorder="1" applyAlignment="1">
      <alignment horizontal="center" vertical="center" wrapText="1"/>
    </xf>
    <xf numFmtId="0" fontId="27" fillId="14" borderId="30"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65" fillId="0" borderId="52" xfId="0" applyFont="1" applyBorder="1" applyAlignment="1">
      <alignment horizontal="center" vertical="center"/>
    </xf>
    <xf numFmtId="0" fontId="65" fillId="0" borderId="63" xfId="0" applyFont="1" applyBorder="1" applyAlignment="1">
      <alignment horizontal="center" vertical="center"/>
    </xf>
    <xf numFmtId="0" fontId="65" fillId="0" borderId="42" xfId="0" applyFont="1" applyBorder="1" applyAlignment="1">
      <alignment horizontal="center" vertical="center"/>
    </xf>
    <xf numFmtId="0" fontId="65" fillId="0" borderId="80" xfId="0" applyFont="1" applyBorder="1" applyAlignment="1">
      <alignment horizontal="center" vertical="center"/>
    </xf>
    <xf numFmtId="0" fontId="65" fillId="0" borderId="19" xfId="0" applyFont="1" applyBorder="1" applyAlignment="1">
      <alignment horizontal="center" vertical="center"/>
    </xf>
    <xf numFmtId="0" fontId="65" fillId="0" borderId="1" xfId="0" applyFont="1" applyBorder="1" applyAlignment="1">
      <alignment horizontal="center" vertical="center"/>
    </xf>
    <xf numFmtId="0" fontId="65" fillId="0" borderId="19" xfId="0" applyFont="1" applyBorder="1" applyAlignment="1">
      <alignment horizontal="center" vertical="center" wrapText="1"/>
    </xf>
    <xf numFmtId="0" fontId="65" fillId="0" borderId="1" xfId="0" applyFont="1" applyBorder="1" applyAlignment="1">
      <alignment horizontal="center" vertical="center" wrapText="1"/>
    </xf>
    <xf numFmtId="0" fontId="65" fillId="0" borderId="12" xfId="0" applyFont="1" applyBorder="1" applyAlignment="1">
      <alignment horizontal="center" vertical="center" wrapText="1"/>
    </xf>
    <xf numFmtId="0" fontId="65" fillId="0" borderId="52" xfId="0" applyFont="1" applyBorder="1" applyAlignment="1">
      <alignment horizontal="center" vertical="center" wrapText="1"/>
    </xf>
    <xf numFmtId="0" fontId="65" fillId="0" borderId="63" xfId="0" applyFont="1" applyBorder="1" applyAlignment="1">
      <alignment horizontal="center" vertical="center" wrapText="1"/>
    </xf>
    <xf numFmtId="0" fontId="26" fillId="0" borderId="11" xfId="0" applyFont="1" applyBorder="1" applyAlignment="1">
      <alignment horizontal="center"/>
    </xf>
    <xf numFmtId="0" fontId="71" fillId="0" borderId="46" xfId="0" applyFont="1" applyFill="1" applyBorder="1" applyAlignment="1" applyProtection="1">
      <alignment vertical="center" wrapText="1"/>
      <protection hidden="1"/>
    </xf>
    <xf numFmtId="0" fontId="71" fillId="0" borderId="56" xfId="0" applyFont="1" applyFill="1" applyBorder="1" applyAlignment="1" applyProtection="1">
      <alignment vertical="center" wrapText="1"/>
      <protection hidden="1"/>
    </xf>
    <xf numFmtId="0" fontId="71" fillId="0" borderId="57" xfId="0" applyFont="1" applyFill="1" applyBorder="1" applyAlignment="1" applyProtection="1">
      <alignment vertical="center" wrapText="1"/>
      <protection hidden="1"/>
    </xf>
    <xf numFmtId="0" fontId="69" fillId="0" borderId="18" xfId="0" applyFont="1" applyBorder="1" applyAlignment="1" applyProtection="1">
      <alignment vertical="center" wrapText="1"/>
      <protection hidden="1"/>
    </xf>
    <xf numFmtId="0" fontId="69" fillId="0" borderId="2" xfId="0" applyFont="1" applyBorder="1" applyAlignment="1" applyProtection="1">
      <alignment vertical="center" wrapText="1"/>
      <protection hidden="1"/>
    </xf>
    <xf numFmtId="0" fontId="69" fillId="0" borderId="50" xfId="0" applyFont="1" applyBorder="1" applyAlignment="1" applyProtection="1">
      <alignment vertical="center" wrapText="1"/>
      <protection hidden="1"/>
    </xf>
    <xf numFmtId="0" fontId="69" fillId="0" borderId="3" xfId="0" applyFont="1" applyBorder="1" applyAlignment="1" applyProtection="1">
      <alignment vertical="center" wrapText="1"/>
      <protection hidden="1"/>
    </xf>
    <xf numFmtId="0" fontId="69" fillId="14" borderId="3" xfId="0" applyFont="1" applyFill="1" applyBorder="1" applyAlignment="1" applyProtection="1">
      <alignment vertical="center" wrapText="1"/>
      <protection hidden="1"/>
    </xf>
    <xf numFmtId="0" fontId="69" fillId="0" borderId="3" xfId="0" applyFont="1" applyBorder="1" applyAlignment="1">
      <alignment wrapText="1"/>
    </xf>
    <xf numFmtId="0" fontId="69" fillId="0" borderId="62" xfId="0" applyFont="1" applyBorder="1" applyAlignment="1" applyProtection="1">
      <alignment vertical="center" wrapText="1"/>
      <protection hidden="1"/>
    </xf>
    <xf numFmtId="0" fontId="69" fillId="0" borderId="50" xfId="0" applyFont="1" applyBorder="1" applyAlignment="1">
      <alignment wrapText="1"/>
    </xf>
    <xf numFmtId="0" fontId="69" fillId="0" borderId="8" xfId="0" applyFont="1" applyBorder="1" applyAlignment="1" applyProtection="1">
      <alignment vertical="center" wrapText="1"/>
      <protection hidden="1"/>
    </xf>
    <xf numFmtId="0" fontId="69" fillId="0" borderId="21" xfId="0" applyFont="1" applyBorder="1" applyAlignment="1" applyProtection="1">
      <alignment vertical="center" wrapText="1"/>
      <protection hidden="1"/>
    </xf>
    <xf numFmtId="0" fontId="70" fillId="0" borderId="47" xfId="0" applyFont="1" applyBorder="1" applyAlignment="1">
      <alignment vertical="center" wrapText="1"/>
    </xf>
    <xf numFmtId="0" fontId="70" fillId="0" borderId="62" xfId="0" applyFont="1" applyBorder="1" applyAlignment="1">
      <alignment vertical="center" wrapText="1"/>
    </xf>
    <xf numFmtId="0" fontId="70" fillId="0" borderId="13" xfId="0" applyFont="1" applyBorder="1" applyAlignment="1">
      <alignment vertical="center" wrapText="1"/>
    </xf>
    <xf numFmtId="0" fontId="69" fillId="0" borderId="46" xfId="0" applyFont="1" applyBorder="1" applyAlignment="1" applyProtection="1">
      <alignment vertical="center" wrapText="1"/>
      <protection hidden="1"/>
    </xf>
    <xf numFmtId="0" fontId="69" fillId="0" borderId="56" xfId="0" applyFont="1" applyBorder="1" applyAlignment="1" applyProtection="1">
      <alignment vertical="center" wrapText="1"/>
      <protection hidden="1"/>
    </xf>
    <xf numFmtId="0" fontId="69" fillId="0" borderId="57" xfId="0" applyFont="1" applyBorder="1" applyAlignment="1" applyProtection="1">
      <alignment vertical="center" wrapText="1"/>
      <protection hidden="1"/>
    </xf>
    <xf numFmtId="0" fontId="69" fillId="0" borderId="36" xfId="0" applyFont="1" applyBorder="1" applyAlignment="1" applyProtection="1">
      <alignment vertical="center" wrapText="1"/>
      <protection hidden="1"/>
    </xf>
    <xf numFmtId="0" fontId="69" fillId="0" borderId="18" xfId="0" applyFont="1" applyBorder="1" applyAlignment="1" applyProtection="1">
      <alignment vertical="center"/>
      <protection hidden="1"/>
    </xf>
    <xf numFmtId="0" fontId="69" fillId="0" borderId="47" xfId="0" applyFont="1" applyBorder="1" applyAlignment="1" applyProtection="1">
      <alignment vertical="center" wrapText="1"/>
      <protection hidden="1"/>
    </xf>
    <xf numFmtId="0" fontId="69" fillId="0" borderId="19" xfId="0" applyFont="1" applyFill="1" applyBorder="1" applyAlignment="1" applyProtection="1">
      <alignment vertical="center" wrapText="1"/>
      <protection locked="0"/>
    </xf>
    <xf numFmtId="0" fontId="69" fillId="0" borderId="1" xfId="0" applyFont="1" applyBorder="1" applyAlignment="1" applyProtection="1">
      <alignment vertical="center" wrapText="1"/>
      <protection hidden="1"/>
    </xf>
    <xf numFmtId="0" fontId="69" fillId="0" borderId="12" xfId="0" applyFont="1" applyBorder="1" applyAlignment="1" applyProtection="1">
      <alignment vertical="center" wrapText="1"/>
      <protection hidden="1"/>
    </xf>
    <xf numFmtId="0" fontId="71" fillId="0" borderId="66" xfId="0" applyFont="1" applyBorder="1" applyAlignment="1" applyProtection="1">
      <alignment vertical="center" wrapText="1"/>
      <protection hidden="1"/>
    </xf>
    <xf numFmtId="0" fontId="69" fillId="0" borderId="24" xfId="0" applyFont="1" applyBorder="1" applyAlignment="1" applyProtection="1">
      <alignment vertical="center" wrapText="1"/>
      <protection hidden="1"/>
    </xf>
    <xf numFmtId="0" fontId="69" fillId="0" borderId="71" xfId="0" applyFont="1" applyBorder="1" applyAlignment="1" applyProtection="1">
      <alignment vertical="center" wrapText="1"/>
      <protection hidden="1"/>
    </xf>
    <xf numFmtId="0" fontId="69" fillId="0" borderId="51" xfId="0" applyFont="1" applyBorder="1" applyAlignment="1" applyProtection="1">
      <alignment vertical="center" wrapText="1"/>
      <protection hidden="1"/>
    </xf>
    <xf numFmtId="0" fontId="69" fillId="0" borderId="6" xfId="0" applyFont="1" applyBorder="1" applyAlignment="1" applyProtection="1">
      <alignment vertical="center" wrapText="1"/>
      <protection hidden="1"/>
    </xf>
    <xf numFmtId="0" fontId="69" fillId="0" borderId="55" xfId="0" applyFont="1" applyBorder="1" applyAlignment="1" applyProtection="1">
      <alignment vertical="center" wrapText="1"/>
      <protection hidden="1"/>
    </xf>
    <xf numFmtId="0" fontId="69" fillId="0" borderId="18" xfId="0" applyFont="1" applyBorder="1" applyAlignment="1" applyProtection="1">
      <alignment horizontal="left" wrapText="1"/>
      <protection hidden="1"/>
    </xf>
    <xf numFmtId="0" fontId="69" fillId="14" borderId="50" xfId="0" applyFont="1" applyFill="1" applyBorder="1" applyAlignment="1" applyProtection="1">
      <alignment vertical="center" wrapText="1"/>
      <protection hidden="1"/>
    </xf>
    <xf numFmtId="0" fontId="65" fillId="14" borderId="24" xfId="0" applyFont="1" applyFill="1" applyBorder="1" applyAlignment="1">
      <alignment horizontal="center" vertical="center"/>
    </xf>
    <xf numFmtId="0" fontId="65" fillId="14" borderId="24" xfId="0" applyFont="1" applyFill="1" applyBorder="1" applyAlignment="1">
      <alignment horizontal="center" vertical="center" wrapText="1"/>
    </xf>
    <xf numFmtId="0" fontId="65" fillId="14" borderId="69" xfId="0" applyFont="1" applyFill="1" applyBorder="1" applyAlignment="1">
      <alignment horizontal="center" vertical="center"/>
    </xf>
    <xf numFmtId="0" fontId="29" fillId="0" borderId="18" xfId="0" applyFont="1" applyBorder="1" applyAlignment="1">
      <alignment horizontal="center"/>
    </xf>
    <xf numFmtId="0" fontId="29" fillId="0" borderId="20" xfId="0" applyFont="1" applyBorder="1" applyAlignment="1">
      <alignment horizontal="center"/>
    </xf>
    <xf numFmtId="0" fontId="29" fillId="0" borderId="23" xfId="0" applyFont="1" applyBorder="1" applyAlignment="1">
      <alignment horizontal="center"/>
    </xf>
    <xf numFmtId="0" fontId="29" fillId="0" borderId="50" xfId="0" applyFont="1" applyBorder="1" applyAlignment="1">
      <alignment horizontal="center"/>
    </xf>
    <xf numFmtId="0" fontId="29" fillId="0" borderId="53" xfId="0" applyFont="1" applyBorder="1" applyAlignment="1">
      <alignment horizontal="center"/>
    </xf>
    <xf numFmtId="0" fontId="2" fillId="0" borderId="18" xfId="0" applyFont="1" applyFill="1" applyBorder="1" applyAlignment="1" applyProtection="1">
      <alignment horizontal="left" vertical="center" wrapText="1"/>
      <protection hidden="1"/>
    </xf>
    <xf numFmtId="0" fontId="27" fillId="0" borderId="2" xfId="0" applyFont="1" applyBorder="1" applyAlignment="1" applyProtection="1">
      <alignment horizontal="left" vertical="center" wrapText="1"/>
      <protection hidden="1"/>
    </xf>
    <xf numFmtId="0" fontId="27" fillId="0" borderId="3" xfId="0" applyFont="1" applyBorder="1" applyAlignment="1" applyProtection="1">
      <alignment horizontal="left" vertical="center" wrapText="1"/>
      <protection hidden="1"/>
    </xf>
    <xf numFmtId="0" fontId="27" fillId="0" borderId="18" xfId="0" applyFont="1" applyBorder="1" applyAlignment="1" applyProtection="1">
      <alignment horizontal="left" vertical="center" wrapText="1"/>
      <protection hidden="1"/>
    </xf>
    <xf numFmtId="0" fontId="72" fillId="0" borderId="1" xfId="0" applyFont="1" applyBorder="1" applyAlignment="1">
      <alignment horizontal="center" vertical="center" wrapText="1"/>
    </xf>
    <xf numFmtId="0" fontId="26" fillId="0" borderId="8" xfId="0" applyFont="1" applyBorder="1" applyAlignment="1">
      <alignment horizontal="center"/>
    </xf>
    <xf numFmtId="0" fontId="29" fillId="0" borderId="66" xfId="0" applyFont="1" applyBorder="1" applyAlignment="1">
      <alignment horizontal="center" vertical="center"/>
    </xf>
    <xf numFmtId="0" fontId="29" fillId="0" borderId="44" xfId="0" applyFont="1" applyBorder="1" applyAlignment="1">
      <alignment horizontal="center" vertical="center"/>
    </xf>
    <xf numFmtId="0" fontId="0" fillId="14" borderId="37" xfId="0" applyFill="1" applyBorder="1" applyAlignment="1">
      <alignment horizontal="left" vertical="center"/>
    </xf>
    <xf numFmtId="0" fontId="0" fillId="14" borderId="28" xfId="0" applyFill="1" applyBorder="1" applyAlignment="1">
      <alignment horizontal="left" vertical="center"/>
    </xf>
    <xf numFmtId="0" fontId="0" fillId="14" borderId="29" xfId="0" applyFill="1" applyBorder="1" applyAlignment="1">
      <alignment horizontal="left" vertical="center"/>
    </xf>
    <xf numFmtId="0" fontId="27" fillId="0" borderId="77" xfId="0" applyFont="1" applyBorder="1" applyAlignment="1" applyProtection="1">
      <alignment vertical="center" wrapText="1"/>
      <protection hidden="1"/>
    </xf>
    <xf numFmtId="0" fontId="27" fillId="0" borderId="52" xfId="0" applyFont="1" applyBorder="1" applyAlignment="1" applyProtection="1">
      <alignment vertical="center" wrapText="1"/>
      <protection hidden="1"/>
    </xf>
    <xf numFmtId="0" fontId="27" fillId="0" borderId="63" xfId="0" applyFont="1" applyBorder="1" applyAlignment="1" applyProtection="1">
      <alignment vertical="center" wrapText="1"/>
      <protection hidden="1"/>
    </xf>
    <xf numFmtId="0" fontId="67" fillId="14" borderId="21" xfId="0" applyFont="1" applyFill="1" applyBorder="1" applyAlignment="1">
      <alignment horizontal="center" vertical="center"/>
    </xf>
    <xf numFmtId="0" fontId="67" fillId="14" borderId="16" xfId="0" applyFont="1" applyFill="1" applyBorder="1" applyAlignment="1">
      <alignment horizontal="center" vertical="center"/>
    </xf>
    <xf numFmtId="0" fontId="67" fillId="14" borderId="13" xfId="0" applyFont="1" applyFill="1" applyBorder="1" applyAlignment="1">
      <alignment horizontal="center" vertical="center"/>
    </xf>
    <xf numFmtId="0" fontId="66" fillId="14" borderId="21" xfId="0" applyFont="1" applyFill="1" applyBorder="1" applyAlignment="1">
      <alignment horizontal="center" vertical="center"/>
    </xf>
    <xf numFmtId="0" fontId="67" fillId="14" borderId="35" xfId="0" applyFont="1" applyFill="1" applyBorder="1" applyAlignment="1">
      <alignment horizontal="center" vertical="center"/>
    </xf>
    <xf numFmtId="0" fontId="2" fillId="14" borderId="36" xfId="0" applyFont="1" applyFill="1" applyBorder="1" applyAlignment="1" applyProtection="1">
      <alignment horizontal="center" vertical="center" wrapText="1"/>
      <protection locked="0"/>
    </xf>
    <xf numFmtId="0" fontId="27" fillId="14" borderId="7" xfId="0" applyFont="1" applyFill="1" applyBorder="1" applyAlignment="1">
      <alignment horizontal="center" vertical="center" wrapText="1"/>
    </xf>
    <xf numFmtId="0" fontId="27" fillId="14" borderId="8" xfId="0" applyFont="1" applyFill="1" applyBorder="1" applyAlignment="1">
      <alignment horizontal="center" vertical="center" wrapText="1"/>
    </xf>
    <xf numFmtId="0" fontId="2" fillId="14" borderId="57" xfId="0" applyFont="1" applyFill="1" applyBorder="1" applyAlignment="1" applyProtection="1">
      <alignment horizontal="center" vertical="center" wrapText="1"/>
      <protection locked="0"/>
    </xf>
    <xf numFmtId="0" fontId="2" fillId="14" borderId="45" xfId="0" applyFont="1" applyFill="1" applyBorder="1" applyAlignment="1">
      <alignment horizontal="center" vertical="center" wrapText="1"/>
    </xf>
    <xf numFmtId="0" fontId="31" fillId="14" borderId="34" xfId="0" applyFont="1" applyFill="1" applyBorder="1" applyAlignment="1" applyProtection="1">
      <alignment vertical="center" wrapText="1"/>
      <protection locked="0"/>
    </xf>
    <xf numFmtId="0" fontId="2" fillId="14" borderId="44" xfId="0" applyFont="1" applyFill="1" applyBorder="1" applyAlignment="1">
      <alignment horizontal="left" vertical="center" wrapText="1"/>
    </xf>
    <xf numFmtId="0" fontId="2" fillId="14" borderId="66" xfId="0" applyFont="1" applyFill="1" applyBorder="1" applyAlignment="1">
      <alignment horizontal="center" vertical="center" wrapText="1"/>
    </xf>
    <xf numFmtId="0" fontId="31" fillId="14" borderId="1" xfId="0" applyFont="1" applyFill="1" applyBorder="1" applyAlignment="1" applyProtection="1">
      <alignment vertical="center" wrapText="1"/>
      <protection locked="0"/>
    </xf>
    <xf numFmtId="0" fontId="2" fillId="14" borderId="31" xfId="0" applyFont="1" applyFill="1" applyBorder="1" applyAlignment="1" applyProtection="1">
      <alignment horizontal="left" vertical="center" wrapText="1"/>
      <protection locked="0"/>
    </xf>
    <xf numFmtId="0" fontId="2" fillId="14" borderId="5" xfId="0" applyFont="1" applyFill="1" applyBorder="1" applyAlignment="1" applyProtection="1">
      <alignment horizontal="center" vertical="center" wrapText="1"/>
      <protection locked="0"/>
    </xf>
    <xf numFmtId="0" fontId="31" fillId="14" borderId="12" xfId="0" applyFont="1" applyFill="1" applyBorder="1" applyAlignment="1" applyProtection="1">
      <alignment vertical="center" wrapText="1"/>
      <protection locked="0"/>
    </xf>
    <xf numFmtId="0" fontId="2" fillId="14" borderId="32" xfId="0" applyFont="1" applyFill="1" applyBorder="1" applyAlignment="1" applyProtection="1">
      <alignment horizontal="left" vertical="center" wrapText="1"/>
      <protection locked="0"/>
    </xf>
    <xf numFmtId="0" fontId="27" fillId="14" borderId="66" xfId="0" applyFont="1" applyFill="1" applyBorder="1" applyAlignment="1" applyProtection="1">
      <alignment horizontal="center" vertical="center" wrapText="1"/>
      <protection locked="0"/>
    </xf>
    <xf numFmtId="0" fontId="27" fillId="14" borderId="67" xfId="0" applyFont="1" applyFill="1" applyBorder="1" applyAlignment="1" applyProtection="1">
      <alignment horizontal="center" vertical="center" wrapText="1"/>
      <protection locked="0"/>
    </xf>
    <xf numFmtId="0" fontId="27" fillId="14" borderId="70" xfId="0" applyFont="1" applyFill="1" applyBorder="1" applyAlignment="1" applyProtection="1">
      <alignment horizontal="center" vertical="center" wrapText="1"/>
      <protection locked="0"/>
    </xf>
    <xf numFmtId="0" fontId="27" fillId="14" borderId="31" xfId="0" applyFont="1" applyFill="1" applyBorder="1" applyAlignment="1" applyProtection="1">
      <alignment horizontal="center" vertical="center" wrapText="1"/>
      <protection locked="0"/>
    </xf>
    <xf numFmtId="0" fontId="27" fillId="14" borderId="1" xfId="0" applyFont="1" applyFill="1" applyBorder="1" applyAlignment="1" applyProtection="1">
      <alignment horizontal="center" vertical="center" wrapText="1"/>
      <protection locked="0"/>
    </xf>
    <xf numFmtId="0" fontId="27" fillId="14" borderId="34" xfId="0" applyFont="1" applyFill="1" applyBorder="1" applyAlignment="1" applyProtection="1">
      <alignment horizontal="center" vertical="center" wrapText="1"/>
      <protection locked="0"/>
    </xf>
    <xf numFmtId="0" fontId="27" fillId="14" borderId="5" xfId="0" applyFont="1" applyFill="1" applyBorder="1" applyAlignment="1" applyProtection="1">
      <alignment horizontal="center" vertical="center" wrapText="1"/>
      <protection locked="0"/>
    </xf>
    <xf numFmtId="0" fontId="27" fillId="14" borderId="5" xfId="0" applyFont="1" applyFill="1" applyBorder="1" applyAlignment="1">
      <alignment horizontal="center" wrapText="1"/>
    </xf>
    <xf numFmtId="0" fontId="27" fillId="14" borderId="5" xfId="0" applyFont="1" applyFill="1" applyBorder="1" applyAlignment="1">
      <alignment horizontal="center" vertical="center" wrapText="1"/>
    </xf>
    <xf numFmtId="0" fontId="23" fillId="14" borderId="66" xfId="0" applyFont="1" applyFill="1" applyBorder="1" applyAlignment="1" applyProtection="1">
      <alignment horizontal="center" vertical="center" wrapText="1"/>
      <protection locked="0"/>
    </xf>
    <xf numFmtId="0" fontId="23" fillId="14" borderId="55" xfId="0" applyFont="1" applyFill="1" applyBorder="1" applyAlignment="1" applyProtection="1">
      <alignment vertical="center" wrapText="1"/>
      <protection locked="0"/>
    </xf>
    <xf numFmtId="0" fontId="23" fillId="14" borderId="5" xfId="0" applyFont="1" applyFill="1" applyBorder="1" applyAlignment="1">
      <alignment horizontal="center" wrapText="1"/>
    </xf>
    <xf numFmtId="0" fontId="23" fillId="14" borderId="5" xfId="0" applyFont="1" applyFill="1" applyBorder="1" applyAlignment="1">
      <alignment horizontal="center" vertical="center" wrapText="1"/>
    </xf>
    <xf numFmtId="0" fontId="31" fillId="14" borderId="7" xfId="0" applyFont="1" applyFill="1" applyBorder="1" applyAlignment="1" applyProtection="1">
      <alignment horizontal="center" vertical="center" wrapText="1"/>
      <protection locked="0"/>
    </xf>
    <xf numFmtId="0" fontId="31" fillId="14" borderId="55" xfId="0" applyFont="1" applyFill="1" applyBorder="1" applyAlignment="1" applyProtection="1">
      <alignment horizontal="center" vertical="center" wrapText="1"/>
      <protection locked="0"/>
    </xf>
    <xf numFmtId="0" fontId="2" fillId="14" borderId="10" xfId="0" applyFont="1" applyFill="1" applyBorder="1" applyAlignment="1" applyProtection="1">
      <alignment horizontal="center" vertical="center" wrapText="1"/>
      <protection locked="0"/>
    </xf>
    <xf numFmtId="0" fontId="31" fillId="14" borderId="56" xfId="0" applyFont="1" applyFill="1" applyBorder="1" applyAlignment="1">
      <alignment horizontal="center" vertical="center" wrapText="1"/>
    </xf>
    <xf numFmtId="0" fontId="2" fillId="14" borderId="30" xfId="0" applyFont="1" applyFill="1" applyBorder="1" applyAlignment="1" applyProtection="1">
      <alignment horizontal="center" vertical="center"/>
    </xf>
    <xf numFmtId="0" fontId="2" fillId="14" borderId="10" xfId="0" applyFont="1" applyFill="1" applyBorder="1" applyAlignment="1" applyProtection="1">
      <alignment horizontal="center" vertical="center"/>
    </xf>
    <xf numFmtId="0" fontId="2" fillId="14" borderId="7" xfId="0" applyFont="1" applyFill="1" applyBorder="1" applyAlignment="1" applyProtection="1">
      <alignment horizontal="center" vertical="center"/>
    </xf>
    <xf numFmtId="0" fontId="27" fillId="14" borderId="46" xfId="0" applyFont="1" applyFill="1" applyBorder="1" applyAlignment="1" applyProtection="1">
      <alignment horizontal="center" vertical="center" wrapText="1"/>
      <protection locked="0"/>
    </xf>
    <xf numFmtId="0" fontId="23" fillId="14" borderId="6" xfId="0" applyFont="1" applyFill="1" applyBorder="1" applyAlignment="1" applyProtection="1">
      <alignment vertical="center"/>
    </xf>
    <xf numFmtId="0" fontId="27" fillId="14" borderId="55" xfId="0" applyFont="1" applyFill="1" applyBorder="1" applyAlignment="1" applyProtection="1">
      <alignment horizontal="justify" vertical="center" wrapText="1"/>
      <protection locked="0"/>
    </xf>
    <xf numFmtId="0" fontId="23" fillId="14" borderId="7" xfId="0" applyFont="1" applyFill="1" applyBorder="1" applyAlignment="1" applyProtection="1">
      <alignment vertical="center"/>
    </xf>
    <xf numFmtId="0" fontId="23" fillId="14" borderId="39" xfId="0" applyFont="1" applyFill="1" applyBorder="1" applyAlignment="1" applyProtection="1">
      <alignment vertical="center"/>
    </xf>
    <xf numFmtId="0" fontId="27" fillId="14" borderId="26" xfId="0" applyFont="1" applyFill="1" applyBorder="1" applyAlignment="1" applyProtection="1">
      <alignment horizontal="justify" vertical="center" wrapText="1"/>
      <protection locked="0"/>
    </xf>
    <xf numFmtId="0" fontId="0" fillId="34" borderId="1" xfId="0" applyFill="1" applyBorder="1" applyAlignment="1">
      <alignment horizontal="center"/>
    </xf>
    <xf numFmtId="0" fontId="0" fillId="0" borderId="1" xfId="0"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14" fontId="29" fillId="0" borderId="1" xfId="0" applyNumberFormat="1" applyFont="1" applyBorder="1" applyAlignment="1">
      <alignment horizontal="center" vertical="center"/>
    </xf>
    <xf numFmtId="0" fontId="29" fillId="0" borderId="1" xfId="0" applyFont="1" applyBorder="1" applyAlignment="1">
      <alignment horizontal="center" vertical="center"/>
    </xf>
    <xf numFmtId="0" fontId="29" fillId="0" borderId="1" xfId="0" applyFont="1" applyBorder="1" applyAlignment="1">
      <alignment horizontal="center" vertical="center" wrapText="1"/>
    </xf>
    <xf numFmtId="0" fontId="29" fillId="0" borderId="1" xfId="0" applyFont="1" applyBorder="1" applyAlignment="1">
      <alignment horizontal="center"/>
    </xf>
    <xf numFmtId="0" fontId="29" fillId="0" borderId="31" xfId="0" applyFont="1" applyBorder="1" applyAlignment="1">
      <alignment horizontal="center" wrapText="1"/>
    </xf>
    <xf numFmtId="0" fontId="29" fillId="0" borderId="30" xfId="0" applyFont="1" applyBorder="1" applyAlignment="1">
      <alignment horizontal="center" wrapText="1"/>
    </xf>
    <xf numFmtId="0" fontId="29" fillId="0" borderId="5" xfId="0" applyFont="1" applyBorder="1" applyAlignment="1">
      <alignment horizontal="center" wrapText="1"/>
    </xf>
    <xf numFmtId="14" fontId="29" fillId="0" borderId="31" xfId="0" applyNumberFormat="1" applyFont="1" applyBorder="1" applyAlignment="1">
      <alignment horizontal="center" vertical="center"/>
    </xf>
    <xf numFmtId="0" fontId="29" fillId="0" borderId="30" xfId="0" applyFont="1" applyBorder="1" applyAlignment="1">
      <alignment horizontal="center" vertical="center"/>
    </xf>
    <xf numFmtId="0" fontId="29" fillId="0" borderId="5" xfId="0" applyFont="1" applyBorder="1" applyAlignment="1">
      <alignment horizontal="center" vertical="center"/>
    </xf>
    <xf numFmtId="0" fontId="29" fillId="0" borderId="31" xfId="0" applyFont="1" applyBorder="1" applyAlignment="1">
      <alignment horizontal="center" vertical="center" wrapText="1"/>
    </xf>
    <xf numFmtId="0" fontId="29" fillId="0" borderId="5" xfId="0" applyFont="1" applyBorder="1" applyAlignment="1">
      <alignment horizontal="center" vertical="center" wrapText="1"/>
    </xf>
    <xf numFmtId="0" fontId="2" fillId="14" borderId="39"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 fillId="14" borderId="55" xfId="0" applyFont="1" applyFill="1" applyBorder="1" applyAlignment="1">
      <alignment horizontal="center" vertical="center" wrapText="1"/>
    </xf>
    <xf numFmtId="0" fontId="2" fillId="14" borderId="39" xfId="0" applyFont="1" applyFill="1" applyBorder="1" applyAlignment="1">
      <alignment horizontal="center" vertical="center" wrapText="1"/>
    </xf>
    <xf numFmtId="0" fontId="31" fillId="14" borderId="39"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2" fillId="14" borderId="4" xfId="0" applyFont="1" applyFill="1" applyBorder="1" applyAlignment="1">
      <alignment horizontal="center" vertical="center" wrapText="1"/>
    </xf>
    <xf numFmtId="0" fontId="10" fillId="14" borderId="16" xfId="0" applyFont="1" applyFill="1" applyBorder="1" applyAlignment="1" applyProtection="1">
      <alignment horizontal="center" vertical="center"/>
      <protection locked="0"/>
    </xf>
    <xf numFmtId="0" fontId="28" fillId="14" borderId="39" xfId="0" applyFont="1" applyFill="1" applyBorder="1" applyAlignment="1" applyProtection="1">
      <alignment horizontal="center" vertical="center"/>
      <protection locked="0"/>
    </xf>
    <xf numFmtId="0" fontId="28" fillId="14" borderId="26" xfId="0" applyFont="1" applyFill="1" applyBorder="1" applyAlignment="1" applyProtection="1">
      <alignment horizontal="center" vertical="center"/>
      <protection locked="0"/>
    </xf>
    <xf numFmtId="0" fontId="28" fillId="14" borderId="55" xfId="0" applyFont="1" applyFill="1" applyBorder="1" applyAlignment="1" applyProtection="1">
      <alignment horizontal="center" vertical="center"/>
      <protection locked="0"/>
    </xf>
    <xf numFmtId="0" fontId="10" fillId="14" borderId="7" xfId="0" applyFont="1" applyFill="1" applyBorder="1" applyAlignment="1" applyProtection="1">
      <alignment horizontal="center" vertical="center"/>
      <protection locked="0"/>
    </xf>
    <xf numFmtId="0" fontId="23" fillId="0" borderId="13" xfId="0" applyFont="1" applyBorder="1" applyAlignment="1" applyProtection="1">
      <alignment horizontal="left" vertical="top" wrapText="1"/>
    </xf>
    <xf numFmtId="0" fontId="23" fillId="0" borderId="14" xfId="0" applyFont="1" applyBorder="1" applyAlignment="1" applyProtection="1">
      <alignment horizontal="left" vertical="top" wrapText="1"/>
    </xf>
    <xf numFmtId="0" fontId="23" fillId="0" borderId="15" xfId="0" applyFont="1" applyBorder="1" applyAlignment="1" applyProtection="1">
      <alignment horizontal="left" vertical="top" wrapText="1"/>
    </xf>
    <xf numFmtId="0" fontId="23" fillId="0" borderId="26" xfId="0" applyFont="1" applyBorder="1" applyAlignment="1" applyProtection="1">
      <alignment horizontal="left" vertical="center" wrapText="1"/>
    </xf>
    <xf numFmtId="0" fontId="23" fillId="0" borderId="26" xfId="0" applyFont="1" applyBorder="1" applyAlignment="1" applyProtection="1">
      <alignment horizontal="left" vertical="center"/>
    </xf>
    <xf numFmtId="0" fontId="23" fillId="0" borderId="35" xfId="0" applyFont="1" applyBorder="1" applyAlignment="1" applyProtection="1">
      <alignment horizontal="left" vertical="center"/>
    </xf>
    <xf numFmtId="0" fontId="23" fillId="0" borderId="4" xfId="0" applyFont="1" applyBorder="1" applyAlignment="1" applyProtection="1">
      <alignment horizontal="left" vertical="center" wrapText="1"/>
    </xf>
    <xf numFmtId="0" fontId="23" fillId="14" borderId="4" xfId="0" applyFont="1" applyFill="1" applyBorder="1" applyAlignment="1" applyProtection="1">
      <alignment horizontal="left" vertical="center" wrapText="1"/>
    </xf>
    <xf numFmtId="0" fontId="23" fillId="14" borderId="26" xfId="0" applyFont="1" applyFill="1" applyBorder="1" applyAlignment="1" applyProtection="1">
      <alignment horizontal="left" vertical="center"/>
    </xf>
    <xf numFmtId="0" fontId="23" fillId="14" borderId="35" xfId="0" applyFont="1" applyFill="1" applyBorder="1" applyAlignment="1" applyProtection="1">
      <alignment horizontal="left" vertical="center"/>
    </xf>
    <xf numFmtId="0" fontId="57" fillId="0" borderId="4" xfId="0" applyFont="1" applyBorder="1" applyAlignment="1" applyProtection="1">
      <alignment horizontal="left" vertical="center" wrapText="1"/>
    </xf>
    <xf numFmtId="0" fontId="57" fillId="0" borderId="26" xfId="0" applyFont="1" applyBorder="1" applyAlignment="1" applyProtection="1">
      <alignment horizontal="left" vertical="center"/>
    </xf>
    <xf numFmtId="0" fontId="57" fillId="0" borderId="35" xfId="0" applyFont="1" applyBorder="1" applyAlignment="1" applyProtection="1">
      <alignment horizontal="left" vertical="center"/>
    </xf>
    <xf numFmtId="0" fontId="23" fillId="14" borderId="4" xfId="0"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wrapText="1"/>
    </xf>
    <xf numFmtId="14" fontId="27" fillId="14" borderId="4" xfId="0" applyNumberFormat="1" applyFont="1" applyFill="1" applyBorder="1" applyAlignment="1" applyProtection="1">
      <alignment horizontal="center" vertical="center" wrapText="1"/>
    </xf>
    <xf numFmtId="14" fontId="27" fillId="14" borderId="26" xfId="0" applyNumberFormat="1" applyFont="1" applyFill="1" applyBorder="1" applyAlignment="1" applyProtection="1">
      <alignment horizontal="center" vertical="center" wrapText="1"/>
    </xf>
    <xf numFmtId="14" fontId="27" fillId="14" borderId="55" xfId="0" applyNumberFormat="1"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 fillId="14" borderId="16" xfId="0" applyFont="1" applyFill="1" applyBorder="1" applyAlignment="1" applyProtection="1">
      <alignment horizontal="center" vertical="center" wrapText="1"/>
    </xf>
    <xf numFmtId="0" fontId="2" fillId="14" borderId="60" xfId="0" applyFont="1" applyFill="1" applyBorder="1" applyAlignment="1" applyProtection="1">
      <alignment horizontal="center" vertical="center" wrapText="1"/>
    </xf>
    <xf numFmtId="9" fontId="27" fillId="14" borderId="4" xfId="0" applyNumberFormat="1" applyFont="1" applyFill="1" applyBorder="1" applyAlignment="1" applyProtection="1">
      <alignment horizontal="center" vertical="center"/>
    </xf>
    <xf numFmtId="9" fontId="27" fillId="14" borderId="26" xfId="0" applyNumberFormat="1" applyFont="1" applyFill="1" applyBorder="1" applyAlignment="1" applyProtection="1">
      <alignment horizontal="center" vertical="center"/>
    </xf>
    <xf numFmtId="9" fontId="27" fillId="14" borderId="55" xfId="0" applyNumberFormat="1" applyFont="1" applyFill="1" applyBorder="1" applyAlignment="1" applyProtection="1">
      <alignment horizontal="center" vertical="center"/>
    </xf>
    <xf numFmtId="0" fontId="27" fillId="0" borderId="39" xfId="0"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55" xfId="0" applyFont="1" applyBorder="1" applyAlignment="1" applyProtection="1">
      <alignment horizontal="center" vertical="center"/>
    </xf>
    <xf numFmtId="0" fontId="27" fillId="0" borderId="39"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55" xfId="0" applyFont="1" applyBorder="1" applyAlignment="1" applyProtection="1">
      <alignment horizontal="center" vertical="center" wrapText="1"/>
    </xf>
    <xf numFmtId="14" fontId="27" fillId="0" borderId="39" xfId="0" applyNumberFormat="1" applyFont="1" applyBorder="1" applyAlignment="1" applyProtection="1">
      <alignment horizontal="center" vertical="center"/>
    </xf>
    <xf numFmtId="0" fontId="27" fillId="0" borderId="39" xfId="0" applyFont="1" applyBorder="1" applyAlignment="1" applyProtection="1">
      <alignment horizontal="left" vertical="center" wrapText="1"/>
    </xf>
    <xf numFmtId="0" fontId="27" fillId="0" borderId="26" xfId="0" applyFont="1" applyBorder="1" applyAlignment="1" applyProtection="1">
      <alignment horizontal="left" vertical="center" wrapText="1"/>
    </xf>
    <xf numFmtId="0" fontId="27" fillId="0" borderId="55" xfId="0" applyFont="1" applyBorder="1" applyAlignment="1" applyProtection="1">
      <alignment horizontal="left" vertical="center" wrapText="1"/>
    </xf>
    <xf numFmtId="0" fontId="2" fillId="0" borderId="68" xfId="0" applyFont="1" applyFill="1" applyBorder="1" applyAlignment="1" applyProtection="1">
      <alignment horizontal="center" vertical="center" wrapText="1"/>
      <protection locked="0"/>
    </xf>
    <xf numFmtId="0" fontId="2" fillId="0" borderId="16" xfId="0" applyFont="1" applyFill="1" applyBorder="1" applyAlignment="1" applyProtection="1">
      <alignment horizontal="center" vertical="center" wrapText="1"/>
      <protection locked="0"/>
    </xf>
    <xf numFmtId="0" fontId="2" fillId="0" borderId="60" xfId="0" applyFont="1" applyFill="1" applyBorder="1" applyAlignment="1" applyProtection="1">
      <alignment horizontal="center" vertical="center" wrapText="1"/>
      <protection locked="0"/>
    </xf>
    <xf numFmtId="9" fontId="27" fillId="0" borderId="39" xfId="0" applyNumberFormat="1" applyFont="1" applyBorder="1" applyAlignment="1" applyProtection="1">
      <alignment horizontal="center" vertical="center"/>
    </xf>
    <xf numFmtId="0" fontId="2" fillId="0" borderId="39"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10" fillId="14" borderId="4" xfId="0" applyFont="1" applyFill="1" applyBorder="1" applyAlignment="1">
      <alignment horizontal="center" vertical="center" textRotation="90" wrapText="1"/>
    </xf>
    <xf numFmtId="0" fontId="10" fillId="14" borderId="26" xfId="0" applyFont="1" applyFill="1" applyBorder="1" applyAlignment="1">
      <alignment horizontal="center" vertical="center" textRotation="90" wrapText="1"/>
    </xf>
    <xf numFmtId="0" fontId="2" fillId="14" borderId="22" xfId="0" applyFont="1" applyFill="1" applyBorder="1" applyAlignment="1">
      <alignment horizontal="center" vertical="center" wrapText="1"/>
    </xf>
    <xf numFmtId="0" fontId="2" fillId="14" borderId="0" xfId="0" applyFont="1" applyFill="1" applyBorder="1" applyAlignment="1">
      <alignment horizontal="center" vertical="center" wrapText="1"/>
    </xf>
    <xf numFmtId="0" fontId="54" fillId="14" borderId="26" xfId="0" applyFont="1" applyFill="1" applyBorder="1" applyAlignment="1" applyProtection="1">
      <alignment horizontal="center" vertical="center"/>
    </xf>
    <xf numFmtId="0" fontId="2" fillId="0" borderId="35" xfId="0" applyFont="1" applyFill="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xf>
    <xf numFmtId="0" fontId="27" fillId="14" borderId="38"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0" fontId="27" fillId="14" borderId="54" xfId="0" applyFont="1" applyFill="1" applyBorder="1" applyAlignment="1" applyProtection="1">
      <alignment horizontal="center" vertical="center" wrapText="1"/>
    </xf>
    <xf numFmtId="9" fontId="27" fillId="14" borderId="39" xfId="0" applyNumberFormat="1" applyFont="1" applyFill="1" applyBorder="1" applyAlignment="1" applyProtection="1">
      <alignment horizontal="center" vertical="center" wrapText="1"/>
    </xf>
    <xf numFmtId="9" fontId="27" fillId="14" borderId="26" xfId="0" applyNumberFormat="1"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wrapText="1"/>
    </xf>
    <xf numFmtId="14" fontId="27" fillId="0" borderId="26" xfId="0" applyNumberFormat="1" applyFont="1" applyBorder="1" applyAlignment="1" applyProtection="1">
      <alignment horizontal="center" vertical="center"/>
    </xf>
    <xf numFmtId="14" fontId="27" fillId="0" borderId="55" xfId="0" applyNumberFormat="1" applyFont="1" applyBorder="1" applyAlignment="1" applyProtection="1">
      <alignment horizontal="center" vertical="center"/>
    </xf>
    <xf numFmtId="14" fontId="23" fillId="0" borderId="16" xfId="0" applyNumberFormat="1" applyFont="1" applyBorder="1" applyAlignment="1" applyProtection="1">
      <alignment horizontal="center" vertical="center"/>
    </xf>
    <xf numFmtId="14" fontId="23" fillId="0" borderId="37" xfId="0" applyNumberFormat="1" applyFont="1" applyBorder="1" applyAlignment="1" applyProtection="1">
      <alignment horizontal="center" vertical="center"/>
    </xf>
    <xf numFmtId="0" fontId="23" fillId="14" borderId="35" xfId="0" applyFont="1" applyFill="1" applyBorder="1" applyAlignment="1" applyProtection="1">
      <alignment horizontal="center" vertical="center" wrapText="1"/>
    </xf>
    <xf numFmtId="0" fontId="2" fillId="0" borderId="27"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9" fontId="23" fillId="14" borderId="26" xfId="0" applyNumberFormat="1" applyFont="1" applyFill="1" applyBorder="1" applyAlignment="1" applyProtection="1">
      <alignment horizontal="center" vertical="center" wrapText="1"/>
    </xf>
    <xf numFmtId="9" fontId="23" fillId="14" borderId="35" xfId="0" applyNumberFormat="1"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protection locked="0"/>
    </xf>
    <xf numFmtId="0" fontId="2" fillId="14" borderId="26"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7" fillId="0" borderId="33"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10" fillId="14" borderId="35" xfId="0" applyFont="1" applyFill="1" applyBorder="1" applyAlignment="1">
      <alignment horizontal="center" vertical="center" textRotation="90" wrapText="1"/>
    </xf>
    <xf numFmtId="0" fontId="10" fillId="14" borderId="26" xfId="0" applyFont="1" applyFill="1" applyBorder="1" applyAlignment="1" applyProtection="1">
      <alignment horizontal="center" vertical="center"/>
      <protection locked="0"/>
    </xf>
    <xf numFmtId="0" fontId="10" fillId="14" borderId="35" xfId="0" applyFont="1" applyFill="1" applyBorder="1" applyAlignment="1" applyProtection="1">
      <alignment horizontal="center" vertical="center"/>
      <protection locked="0"/>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14" borderId="38"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protection locked="0"/>
    </xf>
    <xf numFmtId="0" fontId="2" fillId="14" borderId="29" xfId="0" applyFont="1" applyFill="1" applyBorder="1" applyAlignment="1" applyProtection="1">
      <alignment horizontal="center" vertical="center" wrapText="1"/>
      <protection locked="0"/>
    </xf>
    <xf numFmtId="0" fontId="2" fillId="14" borderId="66" xfId="0" applyFont="1" applyFill="1" applyBorder="1" applyAlignment="1">
      <alignment horizontal="center" vertical="center" wrapText="1"/>
    </xf>
    <xf numFmtId="0" fontId="2" fillId="14" borderId="5" xfId="0" applyFont="1" applyFill="1" applyBorder="1" applyAlignment="1">
      <alignment horizontal="center" vertical="center" wrapText="1"/>
    </xf>
    <xf numFmtId="0" fontId="2" fillId="14" borderId="74" xfId="0" applyFont="1" applyFill="1" applyBorder="1" applyAlignment="1">
      <alignment horizontal="center" vertical="center" wrapText="1"/>
    </xf>
    <xf numFmtId="0" fontId="2" fillId="0" borderId="26" xfId="0" applyFont="1" applyBorder="1" applyAlignment="1" applyProtection="1">
      <alignment horizontal="center" vertical="center" wrapText="1"/>
      <protection hidden="1"/>
    </xf>
    <xf numFmtId="0" fontId="2" fillId="0" borderId="35" xfId="0" applyFont="1" applyBorder="1" applyAlignment="1" applyProtection="1">
      <alignment horizontal="center" vertical="center" wrapText="1"/>
      <protection hidden="1"/>
    </xf>
    <xf numFmtId="0" fontId="2" fillId="0" borderId="39" xfId="0" applyFont="1" applyFill="1" applyBorder="1" applyAlignment="1" applyProtection="1">
      <alignment horizontal="center" vertical="center" wrapText="1"/>
      <protection hidden="1"/>
    </xf>
    <xf numFmtId="0" fontId="2" fillId="0" borderId="35" xfId="0" applyFont="1" applyFill="1" applyBorder="1" applyAlignment="1" applyProtection="1">
      <alignment horizontal="center" vertical="center" wrapText="1"/>
      <protection hidden="1"/>
    </xf>
    <xf numFmtId="0" fontId="2" fillId="0" borderId="8" xfId="0" applyFont="1" applyFill="1" applyBorder="1" applyAlignment="1" applyProtection="1">
      <alignment horizontal="center" vertical="center" wrapText="1"/>
      <protection locked="0"/>
    </xf>
    <xf numFmtId="0" fontId="2" fillId="0" borderId="55"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39" xfId="0"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54"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7" fillId="0" borderId="45" xfId="0" applyFont="1" applyFill="1" applyBorder="1" applyAlignment="1" applyProtection="1">
      <alignment horizontal="center" vertical="center" wrapText="1"/>
      <protection locked="0"/>
    </xf>
    <xf numFmtId="0" fontId="27" fillId="0" borderId="59" xfId="0" applyFont="1" applyFill="1" applyBorder="1" applyAlignment="1" applyProtection="1">
      <alignment horizontal="center" vertical="center" wrapText="1"/>
      <protection locked="0"/>
    </xf>
    <xf numFmtId="0" fontId="2" fillId="0" borderId="44"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32" xfId="0" applyFont="1" applyFill="1" applyBorder="1" applyAlignment="1" applyProtection="1">
      <alignment horizontal="center" vertical="center" wrapText="1"/>
      <protection locked="0"/>
    </xf>
    <xf numFmtId="0" fontId="2" fillId="0" borderId="72" xfId="0" applyFont="1" applyFill="1" applyBorder="1" applyAlignment="1" applyProtection="1">
      <alignment horizontal="center" vertical="center" wrapText="1"/>
      <protection locked="0"/>
    </xf>
    <xf numFmtId="0" fontId="2" fillId="0" borderId="23" xfId="0" applyFont="1" applyFill="1" applyBorder="1" applyAlignment="1" applyProtection="1">
      <alignment horizontal="center" vertical="center" wrapText="1"/>
      <protection locked="0"/>
    </xf>
    <xf numFmtId="0" fontId="2" fillId="0" borderId="17" xfId="0" applyFont="1" applyFill="1" applyBorder="1" applyAlignment="1" applyProtection="1">
      <alignment horizontal="center" vertical="center" wrapText="1"/>
      <protection locked="0"/>
    </xf>
    <xf numFmtId="14" fontId="27" fillId="0" borderId="16" xfId="0" applyNumberFormat="1" applyFont="1" applyBorder="1" applyAlignment="1" applyProtection="1">
      <alignment horizontal="center" vertical="center"/>
    </xf>
    <xf numFmtId="14" fontId="27" fillId="0" borderId="37" xfId="0" applyNumberFormat="1" applyFont="1" applyBorder="1" applyAlignment="1" applyProtection="1">
      <alignment horizontal="center" vertical="center"/>
    </xf>
    <xf numFmtId="0" fontId="27" fillId="14" borderId="35" xfId="0" applyFont="1" applyFill="1" applyBorder="1" applyAlignment="1" applyProtection="1">
      <alignment horizontal="center" vertical="center" wrapText="1"/>
    </xf>
    <xf numFmtId="9" fontId="27" fillId="14" borderId="27" xfId="0" applyNumberFormat="1" applyFont="1" applyFill="1" applyBorder="1" applyAlignment="1" applyProtection="1">
      <alignment horizontal="center" vertical="center" wrapText="1"/>
    </xf>
    <xf numFmtId="9" fontId="27" fillId="14" borderId="29" xfId="0" applyNumberFormat="1"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0" fontId="31" fillId="14" borderId="39" xfId="0" applyFont="1" applyFill="1" applyBorder="1" applyAlignment="1" applyProtection="1">
      <alignment horizontal="center" vertical="center" wrapText="1"/>
      <protection locked="0"/>
    </xf>
    <xf numFmtId="0" fontId="31" fillId="14" borderId="26" xfId="0" applyFont="1" applyFill="1" applyBorder="1" applyAlignment="1" applyProtection="1">
      <alignment horizontal="center" vertical="center" wrapText="1"/>
      <protection locked="0"/>
    </xf>
    <xf numFmtId="0" fontId="31" fillId="14" borderId="55"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xf>
    <xf numFmtId="0" fontId="27" fillId="0" borderId="55" xfId="0" applyFont="1" applyFill="1" applyBorder="1" applyAlignment="1" applyProtection="1">
      <alignment horizontal="center" vertical="center" wrapText="1"/>
    </xf>
    <xf numFmtId="0" fontId="27" fillId="14" borderId="39" xfId="0" applyFont="1" applyFill="1" applyBorder="1" applyAlignment="1" applyProtection="1">
      <alignment horizontal="center" vertical="center" wrapText="1"/>
    </xf>
    <xf numFmtId="0" fontId="23" fillId="14" borderId="39" xfId="0" applyFont="1" applyFill="1" applyBorder="1" applyAlignment="1" applyProtection="1">
      <alignment horizontal="center" vertical="center" wrapText="1"/>
    </xf>
    <xf numFmtId="0" fontId="27" fillId="0" borderId="4"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protection locked="0"/>
    </xf>
    <xf numFmtId="0" fontId="2" fillId="14" borderId="7" xfId="0" applyFont="1" applyFill="1" applyBorder="1" applyAlignment="1" applyProtection="1">
      <alignment horizontal="center" vertical="center"/>
      <protection locked="0"/>
    </xf>
    <xf numFmtId="0" fontId="2" fillId="14" borderId="39" xfId="0" applyFont="1" applyFill="1" applyBorder="1" applyAlignment="1" applyProtection="1">
      <alignment horizontal="center" vertical="center"/>
      <protection locked="0"/>
    </xf>
    <xf numFmtId="0" fontId="2" fillId="14" borderId="8" xfId="0" applyFont="1" applyFill="1" applyBorder="1" applyAlignment="1" applyProtection="1">
      <alignment horizontal="center" vertical="center"/>
      <protection locked="0"/>
    </xf>
    <xf numFmtId="1" fontId="2" fillId="0" borderId="26" xfId="0" applyNumberFormat="1" applyFont="1" applyFill="1" applyBorder="1" applyAlignment="1" applyProtection="1">
      <alignment horizontal="center" vertical="center" wrapText="1"/>
      <protection locked="0"/>
    </xf>
    <xf numFmtId="1" fontId="2" fillId="0" borderId="35" xfId="0" applyNumberFormat="1" applyFont="1" applyFill="1" applyBorder="1" applyAlignment="1" applyProtection="1">
      <alignment horizontal="center" vertical="center" wrapText="1"/>
      <protection locked="0"/>
    </xf>
    <xf numFmtId="1" fontId="2" fillId="0" borderId="39"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locked="0"/>
    </xf>
    <xf numFmtId="0" fontId="2" fillId="0" borderId="37" xfId="0" applyFont="1" applyFill="1" applyBorder="1" applyAlignment="1" applyProtection="1">
      <alignment horizontal="center" vertical="center" wrapText="1"/>
      <protection locked="0"/>
    </xf>
    <xf numFmtId="0" fontId="27" fillId="14" borderId="26" xfId="0" applyFont="1" applyFill="1" applyBorder="1" applyAlignment="1" applyProtection="1">
      <alignment horizontal="center" vertical="center"/>
    </xf>
    <xf numFmtId="0" fontId="27" fillId="0" borderId="35" xfId="0" applyFont="1" applyBorder="1" applyAlignment="1" applyProtection="1">
      <alignment horizontal="center" vertical="center"/>
    </xf>
    <xf numFmtId="0" fontId="27" fillId="0" borderId="26" xfId="0" applyFont="1" applyFill="1" applyBorder="1" applyAlignment="1" applyProtection="1">
      <alignment horizontal="center" vertical="center" wrapText="1"/>
    </xf>
    <xf numFmtId="0" fontId="2" fillId="14" borderId="16" xfId="0" applyFont="1" applyFill="1" applyBorder="1" applyAlignment="1" applyProtection="1">
      <alignment horizontal="center" vertical="center" wrapText="1"/>
      <protection locked="0"/>
    </xf>
    <xf numFmtId="0" fontId="23" fillId="14" borderId="0" xfId="0" applyFont="1" applyFill="1" applyBorder="1" applyAlignment="1" applyProtection="1">
      <alignment horizontal="center" vertical="center" wrapText="1"/>
    </xf>
    <xf numFmtId="0" fontId="23" fillId="14" borderId="0" xfId="0" applyFont="1" applyFill="1" applyAlignment="1" applyProtection="1">
      <alignment horizontal="center" vertical="center" wrapText="1"/>
    </xf>
    <xf numFmtId="0" fontId="27" fillId="0" borderId="16" xfId="0" applyFont="1" applyBorder="1" applyAlignment="1" applyProtection="1">
      <alignment horizontal="justify" vertical="center" wrapText="1"/>
      <protection hidden="1"/>
    </xf>
    <xf numFmtId="0" fontId="2" fillId="14" borderId="26" xfId="0" applyFont="1" applyFill="1" applyBorder="1" applyAlignment="1" applyProtection="1">
      <alignment horizontal="center" vertical="center"/>
      <protection locked="0"/>
    </xf>
    <xf numFmtId="0" fontId="2" fillId="0" borderId="26" xfId="0" applyFont="1" applyBorder="1" applyAlignment="1" applyProtection="1">
      <alignment horizontal="center" vertical="center"/>
      <protection locked="0"/>
    </xf>
    <xf numFmtId="0" fontId="27" fillId="0" borderId="35" xfId="0" applyFont="1" applyFill="1" applyBorder="1" applyAlignment="1" applyProtection="1">
      <alignment horizontal="center" vertical="center" wrapText="1"/>
      <protection locked="0"/>
    </xf>
    <xf numFmtId="0" fontId="27" fillId="0" borderId="26" xfId="0" applyFont="1" applyBorder="1" applyAlignment="1" applyProtection="1">
      <alignment horizontal="center" vertical="center" wrapText="1"/>
      <protection hidden="1"/>
    </xf>
    <xf numFmtId="9" fontId="27" fillId="0" borderId="26" xfId="0" applyNumberFormat="1" applyFont="1" applyBorder="1" applyAlignment="1" applyProtection="1">
      <alignment horizontal="center" vertical="center"/>
    </xf>
    <xf numFmtId="9" fontId="27" fillId="0" borderId="35" xfId="0" applyNumberFormat="1" applyFont="1" applyBorder="1" applyAlignment="1" applyProtection="1">
      <alignment horizontal="center" vertical="center"/>
    </xf>
    <xf numFmtId="15" fontId="27" fillId="0" borderId="39" xfId="0" applyNumberFormat="1" applyFont="1" applyBorder="1" applyAlignment="1" applyProtection="1">
      <alignment horizontal="center" vertical="center" wrapText="1"/>
    </xf>
    <xf numFmtId="15" fontId="27" fillId="0" borderId="55" xfId="0" applyNumberFormat="1" applyFont="1" applyBorder="1" applyAlignment="1" applyProtection="1">
      <alignment horizontal="center" vertical="center" wrapText="1"/>
    </xf>
    <xf numFmtId="0" fontId="27" fillId="0" borderId="38" xfId="0" applyFont="1" applyBorder="1" applyAlignment="1" applyProtection="1">
      <alignment horizontal="center" vertical="center" wrapText="1"/>
    </xf>
    <xf numFmtId="0" fontId="27" fillId="0" borderId="54" xfId="0" applyFont="1" applyBorder="1" applyAlignment="1" applyProtection="1">
      <alignment horizontal="center" vertical="center" wrapText="1"/>
    </xf>
    <xf numFmtId="9" fontId="27" fillId="0" borderId="39" xfId="15" applyFont="1" applyBorder="1" applyAlignment="1" applyProtection="1">
      <alignment horizontal="center" vertical="center"/>
    </xf>
    <xf numFmtId="9" fontId="27" fillId="0" borderId="55" xfId="15" applyFont="1" applyBorder="1" applyAlignment="1" applyProtection="1">
      <alignment horizontal="center" vertical="center"/>
    </xf>
    <xf numFmtId="0" fontId="2" fillId="0" borderId="39" xfId="0" applyFont="1" applyBorder="1" applyAlignment="1" applyProtection="1">
      <alignment horizontal="center" vertical="center"/>
    </xf>
    <xf numFmtId="0" fontId="2" fillId="0" borderId="55" xfId="0" applyFont="1" applyBorder="1" applyAlignment="1" applyProtection="1">
      <alignment horizontal="center" vertical="center"/>
    </xf>
    <xf numFmtId="0" fontId="2" fillId="0" borderId="26" xfId="0" applyFont="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0" fontId="2" fillId="14" borderId="38" xfId="0"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wrapText="1"/>
    </xf>
    <xf numFmtId="0" fontId="2" fillId="0" borderId="38" xfId="0" applyFont="1" applyBorder="1" applyAlignment="1" applyProtection="1">
      <alignment horizontal="center" vertical="center"/>
    </xf>
    <xf numFmtId="0" fontId="2" fillId="0" borderId="54" xfId="0" applyFont="1" applyBorder="1" applyAlignment="1" applyProtection="1">
      <alignment horizontal="center" vertical="center"/>
    </xf>
    <xf numFmtId="0" fontId="2" fillId="0" borderId="39" xfId="0" applyFont="1" applyBorder="1" applyAlignment="1" applyProtection="1">
      <alignment horizontal="center" vertical="center" wrapText="1"/>
    </xf>
    <xf numFmtId="0" fontId="2" fillId="0" borderId="55" xfId="0" applyFont="1" applyBorder="1" applyAlignment="1" applyProtection="1">
      <alignment horizontal="center" vertical="center" wrapText="1"/>
    </xf>
    <xf numFmtId="0" fontId="2" fillId="0" borderId="26" xfId="0" applyFont="1" applyBorder="1" applyAlignment="1" applyProtection="1">
      <alignment horizontal="center" vertical="center" wrapText="1"/>
    </xf>
    <xf numFmtId="14" fontId="27" fillId="14" borderId="4" xfId="0" applyNumberFormat="1" applyFont="1" applyFill="1" applyBorder="1" applyAlignment="1" applyProtection="1">
      <alignment horizontal="center" vertical="center"/>
    </xf>
    <xf numFmtId="14" fontId="27" fillId="14" borderId="26" xfId="0" applyNumberFormat="1" applyFont="1" applyFill="1" applyBorder="1" applyAlignment="1" applyProtection="1">
      <alignment horizontal="center" vertical="center"/>
    </xf>
    <xf numFmtId="14" fontId="27" fillId="14" borderId="55" xfId="0" applyNumberFormat="1" applyFont="1" applyFill="1" applyBorder="1" applyAlignment="1" applyProtection="1">
      <alignment horizontal="center" vertical="center"/>
    </xf>
    <xf numFmtId="0" fontId="27" fillId="14" borderId="36"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xf>
    <xf numFmtId="0" fontId="27" fillId="14" borderId="60"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xf>
    <xf numFmtId="0" fontId="27" fillId="14" borderId="55" xfId="0" applyFont="1" applyFill="1" applyBorder="1" applyAlignment="1" applyProtection="1">
      <alignment horizontal="center" vertical="center"/>
    </xf>
    <xf numFmtId="9" fontId="27" fillId="14" borderId="38" xfId="0" applyNumberFormat="1" applyFont="1" applyFill="1" applyBorder="1" applyAlignment="1" applyProtection="1">
      <alignment horizontal="center" vertical="center" wrapText="1"/>
    </xf>
    <xf numFmtId="9" fontId="27" fillId="14" borderId="54" xfId="0" applyNumberFormat="1" applyFont="1" applyFill="1" applyBorder="1" applyAlignment="1" applyProtection="1">
      <alignment horizontal="center" vertical="center" wrapText="1"/>
    </xf>
    <xf numFmtId="14" fontId="27" fillId="0" borderId="35" xfId="0" applyNumberFormat="1" applyFont="1" applyBorder="1" applyAlignment="1" applyProtection="1">
      <alignment horizontal="center" vertical="center"/>
    </xf>
    <xf numFmtId="0" fontId="27" fillId="14" borderId="39" xfId="0" applyFont="1" applyFill="1" applyBorder="1" applyAlignment="1" applyProtection="1">
      <alignment horizontal="center" vertical="center"/>
    </xf>
    <xf numFmtId="0" fontId="27" fillId="14" borderId="35" xfId="0" applyFont="1" applyFill="1" applyBorder="1" applyAlignment="1" applyProtection="1">
      <alignment horizontal="center" vertical="center"/>
    </xf>
    <xf numFmtId="0" fontId="27" fillId="0" borderId="35" xfId="0" applyFont="1" applyBorder="1" applyAlignment="1" applyProtection="1">
      <alignment horizontal="center" vertical="center" wrapText="1"/>
    </xf>
    <xf numFmtId="9" fontId="23" fillId="14" borderId="4" xfId="0" applyNumberFormat="1" applyFont="1" applyFill="1" applyBorder="1" applyAlignment="1" applyProtection="1">
      <alignment horizontal="center" vertical="center"/>
    </xf>
    <xf numFmtId="9" fontId="23" fillId="14" borderId="26" xfId="0" applyNumberFormat="1" applyFont="1" applyFill="1" applyBorder="1" applyAlignment="1" applyProtection="1">
      <alignment horizontal="center" vertical="center"/>
    </xf>
    <xf numFmtId="9" fontId="23" fillId="14" borderId="55" xfId="0" applyNumberFormat="1" applyFont="1" applyFill="1" applyBorder="1" applyAlignment="1" applyProtection="1">
      <alignment horizontal="center" vertical="center"/>
    </xf>
    <xf numFmtId="9" fontId="27" fillId="0" borderId="55" xfId="0" applyNumberFormat="1" applyFont="1" applyBorder="1" applyAlignment="1" applyProtection="1">
      <alignment horizontal="center" vertical="center"/>
    </xf>
    <xf numFmtId="0" fontId="2" fillId="0" borderId="35" xfId="0" applyFont="1" applyBorder="1" applyAlignment="1" applyProtection="1">
      <alignment horizontal="center" vertical="center" wrapText="1"/>
    </xf>
    <xf numFmtId="0" fontId="27" fillId="14" borderId="26" xfId="0" applyFont="1" applyFill="1" applyBorder="1" applyAlignment="1" applyProtection="1">
      <alignment horizontal="center" vertical="center" wrapText="1"/>
      <protection locked="0"/>
    </xf>
    <xf numFmtId="14" fontId="27" fillId="14" borderId="39" xfId="0" applyNumberFormat="1" applyFont="1" applyFill="1" applyBorder="1" applyAlignment="1" applyProtection="1">
      <alignment horizontal="center" vertical="center"/>
    </xf>
    <xf numFmtId="14" fontId="27" fillId="14" borderId="35" xfId="0" applyNumberFormat="1" applyFont="1" applyFill="1" applyBorder="1" applyAlignment="1" applyProtection="1">
      <alignment horizontal="center" vertical="center"/>
    </xf>
    <xf numFmtId="0" fontId="27" fillId="14" borderId="35" xfId="0" applyFont="1" applyFill="1" applyBorder="1" applyAlignment="1" applyProtection="1">
      <alignment horizontal="center" vertical="center" wrapText="1"/>
      <protection locked="0"/>
    </xf>
    <xf numFmtId="9" fontId="27" fillId="14" borderId="4" xfId="0" applyNumberFormat="1" applyFont="1" applyFill="1" applyBorder="1" applyAlignment="1" applyProtection="1">
      <alignment horizontal="center" vertical="center" wrapText="1"/>
    </xf>
    <xf numFmtId="0" fontId="27" fillId="14" borderId="68" xfId="0"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xf>
    <xf numFmtId="0" fontId="27" fillId="0" borderId="27" xfId="0" applyFont="1" applyBorder="1" applyAlignment="1" applyProtection="1">
      <alignment horizontal="center" vertical="center"/>
    </xf>
    <xf numFmtId="0" fontId="27" fillId="0" borderId="29" xfId="0" applyFont="1" applyBorder="1" applyAlignment="1" applyProtection="1">
      <alignment horizontal="center" vertical="center"/>
    </xf>
    <xf numFmtId="9" fontId="27" fillId="14" borderId="39" xfId="0" applyNumberFormat="1" applyFont="1" applyFill="1" applyBorder="1" applyAlignment="1" applyProtection="1">
      <alignment horizontal="center" vertical="center"/>
    </xf>
    <xf numFmtId="9" fontId="27" fillId="14" borderId="35" xfId="0" applyNumberFormat="1" applyFont="1" applyFill="1" applyBorder="1" applyAlignment="1" applyProtection="1">
      <alignment horizontal="center" vertical="center"/>
    </xf>
    <xf numFmtId="0" fontId="2" fillId="0" borderId="50" xfId="0" applyFont="1" applyFill="1" applyBorder="1" applyAlignment="1" applyProtection="1">
      <alignment horizontal="center" vertical="center" wrapText="1"/>
    </xf>
    <xf numFmtId="0" fontId="2" fillId="0" borderId="51" xfId="0" applyFont="1" applyFill="1" applyBorder="1" applyAlignment="1" applyProtection="1">
      <alignment horizontal="center" vertical="center" wrapText="1"/>
    </xf>
    <xf numFmtId="0" fontId="2" fillId="0" borderId="24" xfId="0" applyFont="1" applyFill="1" applyBorder="1" applyAlignment="1" applyProtection="1">
      <alignment horizontal="left" vertical="top" wrapText="1"/>
      <protection locked="0"/>
    </xf>
    <xf numFmtId="0" fontId="2" fillId="0" borderId="34" xfId="0" applyFont="1" applyFill="1" applyBorder="1" applyAlignment="1" applyProtection="1">
      <alignment horizontal="left" vertical="top" wrapText="1"/>
      <protection locked="0"/>
    </xf>
    <xf numFmtId="0" fontId="2" fillId="0" borderId="24" xfId="0" applyFont="1" applyFill="1" applyBorder="1" applyAlignment="1" applyProtection="1">
      <alignment horizontal="center" vertical="center" wrapText="1"/>
      <protection locked="0"/>
    </xf>
    <xf numFmtId="0" fontId="2" fillId="0" borderId="34" xfId="0" applyFont="1" applyFill="1" applyBorder="1" applyAlignment="1" applyProtection="1">
      <alignment horizontal="center" vertical="center" wrapText="1"/>
      <protection locked="0"/>
    </xf>
    <xf numFmtId="9" fontId="2" fillId="0" borderId="53" xfId="0" applyNumberFormat="1" applyFont="1" applyFill="1" applyBorder="1" applyAlignment="1" applyProtection="1">
      <alignment horizontal="center" vertical="center"/>
    </xf>
    <xf numFmtId="9" fontId="2" fillId="0" borderId="72" xfId="0" applyNumberFormat="1" applyFont="1" applyFill="1" applyBorder="1" applyAlignment="1" applyProtection="1">
      <alignment horizontal="center" vertical="center"/>
    </xf>
    <xf numFmtId="0" fontId="2" fillId="0" borderId="62" xfId="0" applyFont="1" applyFill="1" applyBorder="1" applyAlignment="1" applyProtection="1">
      <alignment horizontal="center" vertical="center" wrapText="1"/>
    </xf>
    <xf numFmtId="0" fontId="2" fillId="0" borderId="64" xfId="0" applyFont="1" applyFill="1" applyBorder="1" applyAlignment="1" applyProtection="1">
      <alignment horizontal="center" vertical="center" wrapText="1"/>
    </xf>
    <xf numFmtId="0" fontId="2" fillId="14" borderId="24" xfId="0" applyFont="1" applyFill="1" applyBorder="1" applyAlignment="1" applyProtection="1">
      <alignment horizontal="left" vertical="center" wrapText="1"/>
      <protection locked="0"/>
    </xf>
    <xf numFmtId="0" fontId="2" fillId="14" borderId="52" xfId="0" applyFont="1" applyFill="1" applyBorder="1" applyAlignment="1" applyProtection="1">
      <alignment horizontal="left" vertical="center" wrapText="1"/>
      <protection locked="0"/>
    </xf>
    <xf numFmtId="0" fontId="2" fillId="14" borderId="63" xfId="0" applyFont="1" applyFill="1" applyBorder="1" applyAlignment="1" applyProtection="1">
      <alignment horizontal="left" vertical="center" wrapText="1"/>
      <protection locked="0"/>
    </xf>
    <xf numFmtId="0" fontId="2" fillId="14" borderId="24" xfId="0" applyFont="1" applyFill="1" applyBorder="1" applyAlignment="1" applyProtection="1">
      <alignment horizontal="center" vertical="center" wrapText="1"/>
      <protection locked="0"/>
    </xf>
    <xf numFmtId="0" fontId="2" fillId="14" borderId="52" xfId="0" applyFont="1" applyFill="1" applyBorder="1" applyAlignment="1" applyProtection="1">
      <alignment horizontal="center" vertical="center" wrapText="1"/>
      <protection locked="0"/>
    </xf>
    <xf numFmtId="0" fontId="2" fillId="14" borderId="63" xfId="0" applyFont="1" applyFill="1" applyBorder="1" applyAlignment="1" applyProtection="1">
      <alignment horizontal="center" vertical="center" wrapText="1"/>
      <protection locked="0"/>
    </xf>
    <xf numFmtId="9" fontId="2" fillId="14" borderId="53" xfId="0" applyNumberFormat="1" applyFont="1" applyFill="1" applyBorder="1" applyAlignment="1" applyProtection="1">
      <alignment horizontal="center" vertical="center"/>
    </xf>
    <xf numFmtId="9" fontId="2" fillId="14" borderId="61" xfId="0" applyNumberFormat="1" applyFont="1" applyFill="1" applyBorder="1" applyAlignment="1" applyProtection="1">
      <alignment horizontal="center" vertical="center"/>
    </xf>
    <xf numFmtId="9" fontId="2" fillId="14" borderId="65" xfId="0" applyNumberFormat="1" applyFont="1" applyFill="1" applyBorder="1" applyAlignment="1" applyProtection="1">
      <alignment horizontal="center" vertical="center"/>
    </xf>
    <xf numFmtId="0" fontId="2" fillId="14" borderId="71" xfId="0" applyFont="1" applyFill="1" applyBorder="1" applyAlignment="1" applyProtection="1">
      <alignment horizontal="center" vertical="center" wrapText="1"/>
    </xf>
    <xf numFmtId="0" fontId="2" fillId="14" borderId="62" xfId="0" applyFont="1" applyFill="1" applyBorder="1" applyAlignment="1" applyProtection="1">
      <alignment horizontal="center" vertical="center" wrapText="1"/>
    </xf>
    <xf numFmtId="0" fontId="2" fillId="14" borderId="51" xfId="0" applyFont="1" applyFill="1" applyBorder="1" applyAlignment="1" applyProtection="1">
      <alignment horizontal="center" vertical="center" wrapText="1"/>
    </xf>
    <xf numFmtId="0" fontId="2" fillId="14" borderId="73" xfId="0" applyFont="1" applyFill="1" applyBorder="1" applyAlignment="1" applyProtection="1">
      <alignment horizontal="left" vertical="center" wrapText="1"/>
      <protection locked="0"/>
    </xf>
    <xf numFmtId="0" fontId="2" fillId="14" borderId="34" xfId="0" applyFont="1" applyFill="1" applyBorder="1" applyAlignment="1" applyProtection="1">
      <alignment horizontal="left" vertical="center" wrapText="1"/>
      <protection locked="0"/>
    </xf>
    <xf numFmtId="0" fontId="2" fillId="0" borderId="73" xfId="0" applyFont="1" applyFill="1" applyBorder="1" applyAlignment="1" applyProtection="1">
      <alignment horizontal="center" vertical="center" wrapText="1"/>
      <protection locked="0"/>
    </xf>
    <xf numFmtId="0" fontId="2" fillId="0" borderId="52" xfId="0" applyFont="1" applyFill="1" applyBorder="1" applyAlignment="1" applyProtection="1">
      <alignment horizontal="center" vertical="center" wrapText="1"/>
      <protection locked="0"/>
    </xf>
    <xf numFmtId="9" fontId="2" fillId="14" borderId="25" xfId="0" applyNumberFormat="1" applyFont="1" applyFill="1" applyBorder="1" applyAlignment="1" applyProtection="1">
      <alignment horizontal="center" vertical="center" wrapText="1"/>
      <protection locked="0"/>
    </xf>
    <xf numFmtId="9" fontId="2" fillId="14" borderId="27" xfId="0" applyNumberFormat="1" applyFont="1" applyFill="1" applyBorder="1" applyAlignment="1" applyProtection="1">
      <alignment horizontal="center" vertical="center" wrapText="1"/>
      <protection locked="0"/>
    </xf>
    <xf numFmtId="9" fontId="2" fillId="14" borderId="54" xfId="0" applyNumberFormat="1" applyFont="1" applyFill="1" applyBorder="1" applyAlignment="1" applyProtection="1">
      <alignment horizontal="center" vertical="center" wrapText="1"/>
      <protection locked="0"/>
    </xf>
    <xf numFmtId="0" fontId="27" fillId="14" borderId="76"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0" fontId="27" fillId="0" borderId="4" xfId="0" applyFont="1" applyBorder="1" applyAlignment="1" applyProtection="1">
      <alignment horizontal="center" vertical="center" wrapText="1"/>
    </xf>
    <xf numFmtId="9" fontId="27" fillId="14" borderId="75" xfId="0" applyNumberFormat="1" applyFont="1" applyFill="1" applyBorder="1" applyAlignment="1" applyProtection="1">
      <alignment horizontal="center" vertical="center" wrapText="1"/>
    </xf>
    <xf numFmtId="9" fontId="27" fillId="14" borderId="38" xfId="0" applyNumberFormat="1" applyFont="1" applyFill="1" applyBorder="1" applyAlignment="1" applyProtection="1">
      <alignment horizontal="center" vertical="center"/>
    </xf>
    <xf numFmtId="9" fontId="27" fillId="14" borderId="27" xfId="0" applyNumberFormat="1" applyFont="1" applyFill="1" applyBorder="1" applyAlignment="1" applyProtection="1">
      <alignment horizontal="center" vertical="center"/>
    </xf>
    <xf numFmtId="9" fontId="27" fillId="14" borderId="29" xfId="0" applyNumberFormat="1" applyFont="1" applyFill="1" applyBorder="1" applyAlignment="1" applyProtection="1">
      <alignment horizontal="center" vertical="center"/>
    </xf>
    <xf numFmtId="0" fontId="27" fillId="14" borderId="40" xfId="0" applyFont="1" applyFill="1" applyBorder="1" applyAlignment="1" applyProtection="1">
      <alignment horizontal="center" vertical="center" wrapText="1"/>
    </xf>
    <xf numFmtId="0" fontId="2" fillId="0" borderId="4" xfId="0" applyFont="1" applyFill="1" applyBorder="1" applyAlignment="1" applyProtection="1">
      <alignment horizontal="center" vertical="center" wrapText="1"/>
      <protection locked="0"/>
    </xf>
    <xf numFmtId="14" fontId="23" fillId="0" borderId="26" xfId="0" applyNumberFormat="1" applyFont="1" applyBorder="1" applyAlignment="1" applyProtection="1">
      <alignment horizontal="center" vertical="center"/>
    </xf>
    <xf numFmtId="14" fontId="23" fillId="0" borderId="35" xfId="0" applyNumberFormat="1" applyFont="1" applyBorder="1" applyAlignment="1" applyProtection="1">
      <alignment horizontal="center" vertical="center"/>
    </xf>
    <xf numFmtId="0" fontId="27" fillId="0" borderId="38" xfId="0" applyFont="1" applyBorder="1" applyAlignment="1" applyProtection="1">
      <alignment horizontal="center" vertical="center"/>
    </xf>
    <xf numFmtId="0" fontId="27" fillId="0" borderId="54" xfId="0" applyFont="1" applyBorder="1" applyAlignment="1" applyProtection="1">
      <alignment horizontal="center" vertical="center"/>
    </xf>
    <xf numFmtId="0" fontId="27" fillId="14" borderId="27" xfId="0" applyFont="1" applyFill="1" applyBorder="1" applyAlignment="1" applyProtection="1">
      <alignment horizontal="center" vertical="center"/>
    </xf>
    <xf numFmtId="0" fontId="27" fillId="14" borderId="54" xfId="0" applyFont="1" applyFill="1" applyBorder="1" applyAlignment="1" applyProtection="1">
      <alignment horizontal="center" vertical="center"/>
    </xf>
    <xf numFmtId="0" fontId="2" fillId="14" borderId="35" xfId="0" applyFont="1" applyFill="1" applyBorder="1" applyAlignment="1" applyProtection="1">
      <alignment horizontal="center" vertical="center"/>
      <protection locked="0"/>
    </xf>
    <xf numFmtId="1" fontId="2" fillId="0" borderId="39" xfId="0" applyNumberFormat="1" applyFont="1" applyFill="1" applyBorder="1" applyAlignment="1" applyProtection="1">
      <alignment horizontal="center" vertical="center" wrapText="1"/>
      <protection locked="0"/>
    </xf>
    <xf numFmtId="1" fontId="2" fillId="0" borderId="55" xfId="0" applyNumberFormat="1"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hidden="1"/>
    </xf>
    <xf numFmtId="0" fontId="2" fillId="0" borderId="55" xfId="0" applyFont="1" applyFill="1" applyBorder="1" applyAlignment="1" applyProtection="1">
      <alignment horizontal="center" vertical="center" wrapText="1"/>
      <protection hidden="1"/>
    </xf>
    <xf numFmtId="9" fontId="2" fillId="0" borderId="39" xfId="0" applyNumberFormat="1" applyFont="1" applyBorder="1" applyAlignment="1" applyProtection="1">
      <alignment horizontal="center" vertical="center"/>
    </xf>
    <xf numFmtId="9" fontId="2" fillId="0" borderId="55" xfId="0" applyNumberFormat="1" applyFont="1" applyBorder="1" applyAlignment="1" applyProtection="1">
      <alignment horizontal="center" vertical="center"/>
    </xf>
    <xf numFmtId="0" fontId="2" fillId="0" borderId="35" xfId="0" applyFont="1" applyBorder="1" applyAlignment="1" applyProtection="1">
      <alignment horizontal="center" vertical="center"/>
      <protection locked="0"/>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54" xfId="0" applyFont="1" applyBorder="1" applyAlignment="1" applyProtection="1">
      <alignment horizontal="center" vertical="center" wrapText="1"/>
      <protection hidden="1"/>
    </xf>
    <xf numFmtId="0" fontId="27" fillId="14" borderId="39" xfId="0" applyFont="1" applyFill="1" applyBorder="1" applyAlignment="1" applyProtection="1">
      <alignment horizontal="center" vertical="center" wrapText="1"/>
      <protection hidden="1"/>
    </xf>
    <xf numFmtId="0" fontId="27" fillId="14" borderId="55" xfId="0" applyFont="1" applyFill="1" applyBorder="1" applyAlignment="1" applyProtection="1">
      <alignment horizontal="center" vertical="center" wrapText="1"/>
      <protection hidden="1"/>
    </xf>
    <xf numFmtId="0" fontId="27" fillId="0" borderId="26"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protection hidden="1"/>
    </xf>
    <xf numFmtId="0" fontId="27" fillId="0" borderId="38" xfId="0" applyFont="1" applyFill="1" applyBorder="1" applyAlignment="1" applyProtection="1">
      <alignment horizontal="center" vertical="center" wrapText="1"/>
      <protection hidden="1"/>
    </xf>
    <xf numFmtId="0" fontId="27" fillId="0" borderId="27" xfId="0" applyFont="1" applyFill="1" applyBorder="1" applyAlignment="1" applyProtection="1">
      <alignment horizontal="center" vertical="center" wrapText="1"/>
      <protection hidden="1"/>
    </xf>
    <xf numFmtId="0" fontId="27" fillId="0" borderId="54" xfId="0" applyFont="1" applyFill="1" applyBorder="1" applyAlignment="1" applyProtection="1">
      <alignment horizontal="center" vertical="center" wrapText="1"/>
      <protection hidden="1"/>
    </xf>
    <xf numFmtId="0" fontId="27" fillId="0" borderId="61" xfId="0" applyFont="1" applyFill="1" applyBorder="1" applyAlignment="1" applyProtection="1">
      <alignment horizontal="center" vertical="center" wrapText="1"/>
      <protection hidden="1"/>
    </xf>
    <xf numFmtId="0" fontId="27" fillId="0" borderId="65" xfId="0" applyFont="1" applyFill="1" applyBorder="1" applyAlignment="1" applyProtection="1">
      <alignment horizontal="center" vertical="center" wrapText="1"/>
      <protection hidden="1"/>
    </xf>
    <xf numFmtId="0" fontId="2" fillId="14" borderId="4"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protection locked="0"/>
    </xf>
    <xf numFmtId="14" fontId="27" fillId="14" borderId="39" xfId="0" applyNumberFormat="1" applyFont="1" applyFill="1" applyBorder="1" applyAlignment="1" applyProtection="1">
      <alignment horizontal="center" vertical="center" wrapText="1"/>
    </xf>
    <xf numFmtId="0" fontId="27" fillId="0" borderId="40" xfId="0" applyFont="1" applyBorder="1" applyAlignment="1" applyProtection="1">
      <alignment horizontal="center" vertical="center" wrapText="1"/>
    </xf>
    <xf numFmtId="0" fontId="27" fillId="0" borderId="0" xfId="0" applyFont="1" applyBorder="1" applyAlignment="1" applyProtection="1">
      <alignment horizontal="center" vertical="center" wrapText="1"/>
    </xf>
    <xf numFmtId="0" fontId="27" fillId="0" borderId="45" xfId="0" applyFont="1" applyBorder="1" applyAlignment="1" applyProtection="1">
      <alignment horizontal="center" vertical="center" wrapText="1"/>
    </xf>
    <xf numFmtId="0" fontId="27" fillId="14" borderId="22" xfId="0" applyFont="1" applyFill="1" applyBorder="1" applyAlignment="1" applyProtection="1">
      <alignment horizontal="center" vertical="center" wrapText="1"/>
    </xf>
    <xf numFmtId="0" fontId="23" fillId="0" borderId="53" xfId="0" applyFont="1" applyBorder="1" applyAlignment="1" applyProtection="1">
      <alignment horizontal="center" vertical="center" wrapText="1"/>
    </xf>
    <xf numFmtId="0" fontId="23" fillId="0" borderId="61" xfId="0" applyFont="1" applyBorder="1" applyAlignment="1" applyProtection="1">
      <alignment horizontal="center" vertical="center" wrapText="1"/>
    </xf>
    <xf numFmtId="0" fontId="23" fillId="0" borderId="65" xfId="0" applyFont="1" applyBorder="1" applyAlignment="1" applyProtection="1">
      <alignment horizontal="center" vertical="center" wrapText="1"/>
    </xf>
    <xf numFmtId="9" fontId="23" fillId="0" borderId="39" xfId="0" applyNumberFormat="1" applyFont="1" applyBorder="1" applyAlignment="1" applyProtection="1">
      <alignment horizontal="center" vertical="center" wrapText="1"/>
    </xf>
    <xf numFmtId="9" fontId="23" fillId="0" borderId="26" xfId="0" applyNumberFormat="1" applyFont="1" applyBorder="1" applyAlignment="1" applyProtection="1">
      <alignment horizontal="center" vertical="center" wrapText="1"/>
    </xf>
    <xf numFmtId="9" fontId="23" fillId="0" borderId="35" xfId="0" applyNumberFormat="1" applyFont="1" applyBorder="1" applyAlignment="1" applyProtection="1">
      <alignment horizontal="center" vertical="center" wrapText="1"/>
    </xf>
    <xf numFmtId="0" fontId="27" fillId="0" borderId="39" xfId="0" applyFont="1" applyBorder="1" applyAlignment="1" applyProtection="1">
      <alignment horizontal="center" vertical="center" wrapText="1"/>
      <protection hidden="1"/>
    </xf>
    <xf numFmtId="0" fontId="27" fillId="0" borderId="55" xfId="0" applyFont="1" applyBorder="1" applyAlignment="1" applyProtection="1">
      <alignment horizontal="center" vertical="center" wrapText="1"/>
      <protection hidden="1"/>
    </xf>
    <xf numFmtId="0" fontId="2" fillId="0" borderId="39"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xf>
    <xf numFmtId="0" fontId="10" fillId="14" borderId="39" xfId="0" applyFont="1" applyFill="1" applyBorder="1" applyAlignment="1" applyProtection="1">
      <alignment horizontal="center" vertical="center"/>
      <protection locked="0"/>
    </xf>
    <xf numFmtId="0" fontId="10" fillId="14" borderId="55" xfId="0" applyFont="1" applyFill="1" applyBorder="1" applyAlignment="1" applyProtection="1">
      <alignment horizontal="center" vertical="center"/>
      <protection locked="0"/>
    </xf>
    <xf numFmtId="0" fontId="2" fillId="0" borderId="55" xfId="0" applyFont="1" applyBorder="1" applyAlignment="1" applyProtection="1">
      <alignment horizontal="center" vertical="center" wrapText="1"/>
      <protection hidden="1"/>
    </xf>
    <xf numFmtId="0" fontId="2" fillId="0" borderId="39" xfId="0" applyFont="1" applyBorder="1" applyAlignment="1" applyProtection="1">
      <alignment horizontal="center" vertical="center" wrapText="1"/>
      <protection hidden="1"/>
    </xf>
    <xf numFmtId="0" fontId="31" fillId="14" borderId="55" xfId="0" applyFont="1" applyFill="1" applyBorder="1" applyAlignment="1">
      <alignment horizontal="center" vertical="center" wrapText="1"/>
    </xf>
    <xf numFmtId="0" fontId="2" fillId="14" borderId="53" xfId="0" applyFont="1" applyFill="1" applyBorder="1" applyAlignment="1" applyProtection="1">
      <alignment horizontal="center" vertical="center" wrapText="1"/>
    </xf>
    <xf numFmtId="0" fontId="2" fillId="14" borderId="72" xfId="0" applyFont="1" applyFill="1" applyBorder="1" applyAlignment="1" applyProtection="1">
      <alignment horizontal="center" vertical="center" wrapText="1"/>
    </xf>
    <xf numFmtId="0" fontId="28" fillId="0" borderId="39" xfId="0" applyFont="1" applyFill="1" applyBorder="1" applyAlignment="1" applyProtection="1">
      <alignment horizontal="center" vertical="center" wrapText="1"/>
      <protection locked="0"/>
    </xf>
    <xf numFmtId="0" fontId="28" fillId="0" borderId="26" xfId="0" applyFont="1" applyFill="1" applyBorder="1" applyAlignment="1" applyProtection="1">
      <alignment horizontal="center" vertical="center" wrapText="1"/>
      <protection locked="0"/>
    </xf>
    <xf numFmtId="0" fontId="28" fillId="0" borderId="55"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40" xfId="0" applyFont="1" applyFill="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 fillId="0" borderId="25" xfId="0" applyFont="1" applyFill="1" applyBorder="1" applyAlignment="1" applyProtection="1">
      <alignment horizontal="center" vertical="center" wrapText="1"/>
      <protection locked="0"/>
    </xf>
    <xf numFmtId="1" fontId="2" fillId="0" borderId="4" xfId="0" applyNumberFormat="1" applyFont="1" applyFill="1" applyBorder="1" applyAlignment="1" applyProtection="1">
      <alignment horizontal="center" vertical="center" wrapText="1"/>
      <protection locked="0"/>
    </xf>
    <xf numFmtId="1" fontId="2" fillId="14" borderId="39" xfId="0" applyNumberFormat="1" applyFont="1" applyFill="1" applyBorder="1" applyAlignment="1" applyProtection="1">
      <alignment horizontal="center" vertical="center" wrapText="1"/>
      <protection locked="0"/>
    </xf>
    <xf numFmtId="1" fontId="2" fillId="14" borderId="26" xfId="0" applyNumberFormat="1" applyFont="1" applyFill="1" applyBorder="1" applyAlignment="1" applyProtection="1">
      <alignment horizontal="center" vertical="center" wrapText="1"/>
      <protection locked="0"/>
    </xf>
    <xf numFmtId="1" fontId="2" fillId="14" borderId="55" xfId="0" applyNumberFormat="1" applyFont="1" applyFill="1" applyBorder="1" applyAlignment="1" applyProtection="1">
      <alignment horizontal="center" vertical="center" wrapText="1"/>
      <protection locked="0"/>
    </xf>
    <xf numFmtId="0" fontId="27" fillId="0" borderId="39" xfId="0" applyFont="1" applyBorder="1" applyAlignment="1" applyProtection="1">
      <alignment horizontal="center" vertical="center" wrapText="1"/>
      <protection locked="0"/>
    </xf>
    <xf numFmtId="0" fontId="27" fillId="0" borderId="26" xfId="0" applyFont="1" applyBorder="1" applyAlignment="1" applyProtection="1">
      <alignment horizontal="center" vertical="center" wrapText="1"/>
      <protection locked="0"/>
    </xf>
    <xf numFmtId="0" fontId="27" fillId="0" borderId="55" xfId="0" applyFont="1" applyBorder="1" applyAlignment="1" applyProtection="1">
      <alignment horizontal="center" vertical="center" wrapText="1"/>
      <protection locked="0"/>
    </xf>
    <xf numFmtId="1" fontId="27" fillId="0" borderId="39" xfId="0" applyNumberFormat="1" applyFont="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1" fontId="27" fillId="0" borderId="55" xfId="0" applyNumberFormat="1" applyFont="1" applyBorder="1" applyAlignment="1" applyProtection="1">
      <alignment horizontal="center" vertical="center" wrapText="1"/>
      <protection locked="0"/>
    </xf>
    <xf numFmtId="0" fontId="2" fillId="14" borderId="4" xfId="0" applyFont="1" applyFill="1" applyBorder="1" applyAlignment="1" applyProtection="1">
      <alignment horizontal="center" vertical="center"/>
      <protection locked="0"/>
    </xf>
    <xf numFmtId="0" fontId="2" fillId="0" borderId="40" xfId="0" applyFont="1" applyBorder="1" applyAlignment="1" applyProtection="1">
      <alignment horizontal="center" vertical="center" wrapText="1"/>
      <protection hidden="1"/>
    </xf>
    <xf numFmtId="0" fontId="2" fillId="0" borderId="0" xfId="0" applyFont="1" applyBorder="1" applyAlignment="1" applyProtection="1">
      <alignment horizontal="center" vertical="center" wrapText="1"/>
      <protection hidden="1"/>
    </xf>
    <xf numFmtId="0" fontId="2" fillId="0" borderId="28" xfId="0" applyFont="1" applyBorder="1" applyAlignment="1" applyProtection="1">
      <alignment horizontal="center" vertical="center" wrapText="1"/>
      <protection hidden="1"/>
    </xf>
    <xf numFmtId="0" fontId="2" fillId="14" borderId="54"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locked="0"/>
    </xf>
    <xf numFmtId="0" fontId="27" fillId="0" borderId="39" xfId="0" applyFont="1" applyBorder="1" applyAlignment="1">
      <alignment horizontal="center" vertical="center" wrapText="1"/>
    </xf>
    <xf numFmtId="0" fontId="27" fillId="0" borderId="26" xfId="0" applyFont="1" applyBorder="1" applyAlignment="1">
      <alignment horizontal="center" vertical="center" wrapText="1"/>
    </xf>
    <xf numFmtId="0" fontId="27" fillId="0" borderId="35" xfId="0" applyFont="1" applyBorder="1" applyAlignment="1">
      <alignment horizontal="center" vertical="center" wrapText="1"/>
    </xf>
    <xf numFmtId="0" fontId="2" fillId="14" borderId="8" xfId="0" applyFont="1" applyFill="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 fillId="14" borderId="6" xfId="0" applyFont="1" applyFill="1" applyBorder="1" applyAlignment="1" applyProtection="1">
      <alignment horizontal="center" vertical="center"/>
      <protection locked="0"/>
    </xf>
    <xf numFmtId="0" fontId="2" fillId="14" borderId="39" xfId="0" applyFont="1" applyFill="1" applyBorder="1" applyAlignment="1" applyProtection="1">
      <alignment horizontal="center" vertical="center" wrapText="1"/>
      <protection hidden="1"/>
    </xf>
    <xf numFmtId="0" fontId="2" fillId="14" borderId="26" xfId="0" applyFont="1" applyFill="1" applyBorder="1" applyAlignment="1" applyProtection="1">
      <alignment horizontal="center" vertical="center" wrapText="1"/>
      <protection hidden="1"/>
    </xf>
    <xf numFmtId="0" fontId="2" fillId="14" borderId="55" xfId="0" applyFont="1" applyFill="1" applyBorder="1" applyAlignment="1" applyProtection="1">
      <alignment horizontal="center" vertical="center" wrapText="1"/>
      <protection hidden="1"/>
    </xf>
    <xf numFmtId="1" fontId="2" fillId="0" borderId="4" xfId="0" applyNumberFormat="1" applyFont="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hidden="1"/>
    </xf>
    <xf numFmtId="0" fontId="2" fillId="0" borderId="4" xfId="0" applyFont="1" applyBorder="1" applyAlignment="1" applyProtection="1">
      <alignment horizontal="center" vertical="center"/>
      <protection locked="0"/>
    </xf>
    <xf numFmtId="0" fontId="27" fillId="0" borderId="4" xfId="0" applyFont="1" applyBorder="1" applyAlignment="1" applyProtection="1">
      <alignment horizontal="center" vertical="center" wrapText="1"/>
      <protection hidden="1"/>
    </xf>
    <xf numFmtId="0" fontId="2" fillId="0" borderId="25"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29" xfId="0" applyFont="1" applyBorder="1" applyAlignment="1" applyProtection="1">
      <alignment horizontal="center" vertical="center" wrapText="1"/>
      <protection locked="0"/>
    </xf>
    <xf numFmtId="1" fontId="2" fillId="14" borderId="35" xfId="0" applyNumberFormat="1" applyFont="1" applyFill="1" applyBorder="1" applyAlignment="1" applyProtection="1">
      <alignment horizontal="center" vertical="center" wrapText="1"/>
      <protection locked="0"/>
    </xf>
    <xf numFmtId="0" fontId="27" fillId="14" borderId="39" xfId="0" applyFont="1" applyFill="1" applyBorder="1" applyAlignment="1">
      <alignment horizontal="center" vertical="center" wrapText="1"/>
    </xf>
    <xf numFmtId="0" fontId="27" fillId="14" borderId="55"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3" fillId="0" borderId="42" xfId="0" applyFont="1" applyBorder="1" applyAlignment="1" applyProtection="1">
      <alignment horizontal="center"/>
    </xf>
    <xf numFmtId="0" fontId="23" fillId="0" borderId="0" xfId="0" applyFont="1" applyBorder="1" applyAlignment="1" applyProtection="1">
      <alignment horizontal="center"/>
    </xf>
    <xf numFmtId="0" fontId="11" fillId="0" borderId="42" xfId="0" applyFont="1" applyBorder="1" applyAlignment="1" applyProtection="1">
      <alignment horizontal="center"/>
    </xf>
    <xf numFmtId="0" fontId="11" fillId="0" borderId="0" xfId="0" applyFont="1" applyBorder="1" applyAlignment="1" applyProtection="1">
      <alignment horizontal="center"/>
    </xf>
    <xf numFmtId="0" fontId="28" fillId="32" borderId="6" xfId="0" applyFont="1" applyFill="1" applyBorder="1" applyAlignment="1" applyProtection="1">
      <alignment horizontal="center" vertical="center" wrapText="1"/>
    </xf>
    <xf numFmtId="0" fontId="28" fillId="32" borderId="7"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28" fillId="32" borderId="9" xfId="0" applyFont="1" applyFill="1" applyBorder="1" applyAlignment="1" applyProtection="1">
      <alignment horizontal="center" vertical="center" wrapText="1"/>
    </xf>
    <xf numFmtId="0" fontId="28" fillId="32" borderId="10"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0" fontId="2" fillId="14" borderId="25" xfId="0" applyFont="1" applyFill="1" applyBorder="1" applyAlignment="1">
      <alignment horizontal="center" vertical="center" wrapText="1"/>
    </xf>
    <xf numFmtId="0" fontId="2" fillId="14" borderId="27" xfId="0" applyFont="1" applyFill="1" applyBorder="1" applyAlignment="1">
      <alignment horizontal="center" vertical="center" wrapText="1"/>
    </xf>
    <xf numFmtId="0" fontId="2" fillId="14" borderId="54" xfId="0" applyFont="1" applyFill="1" applyBorder="1" applyAlignment="1">
      <alignment horizontal="center" vertical="center" wrapText="1"/>
    </xf>
    <xf numFmtId="0" fontId="10" fillId="14" borderId="4" xfId="0" applyNumberFormat="1" applyFont="1" applyFill="1" applyBorder="1" applyAlignment="1">
      <alignment horizontal="center" vertical="center" textRotation="90" wrapText="1"/>
    </xf>
    <xf numFmtId="0" fontId="10" fillId="14" borderId="26" xfId="0" applyNumberFormat="1" applyFont="1" applyFill="1" applyBorder="1" applyAlignment="1">
      <alignment horizontal="center" vertical="center" textRotation="90" wrapText="1"/>
    </xf>
    <xf numFmtId="0" fontId="10" fillId="14" borderId="35" xfId="0" applyNumberFormat="1" applyFont="1" applyFill="1" applyBorder="1" applyAlignment="1">
      <alignment horizontal="center" vertical="center" textRotation="90" wrapText="1"/>
    </xf>
    <xf numFmtId="0" fontId="2" fillId="14" borderId="30"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xf>
    <xf numFmtId="0" fontId="27" fillId="14" borderId="68" xfId="0" applyFont="1" applyFill="1" applyBorder="1" applyAlignment="1" applyProtection="1">
      <alignment horizontal="center" vertical="center" wrapText="1"/>
      <protection locked="0"/>
    </xf>
    <xf numFmtId="0" fontId="27" fillId="14" borderId="37" xfId="0" applyFont="1" applyFill="1" applyBorder="1" applyAlignment="1" applyProtection="1">
      <alignment horizontal="center" vertical="center" wrapText="1"/>
      <protection locked="0"/>
    </xf>
    <xf numFmtId="0" fontId="0" fillId="25" borderId="13" xfId="0" applyFill="1" applyBorder="1" applyAlignment="1" applyProtection="1">
      <alignment horizontal="center" vertical="center"/>
    </xf>
    <xf numFmtId="0" fontId="0" fillId="25" borderId="14" xfId="0" applyFill="1" applyBorder="1" applyAlignment="1" applyProtection="1">
      <alignment horizontal="center" vertical="center"/>
    </xf>
    <xf numFmtId="0" fontId="0" fillId="25" borderId="15" xfId="0" applyFill="1" applyBorder="1" applyAlignment="1" applyProtection="1">
      <alignment horizontal="center" vertical="center"/>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26" fillId="20" borderId="0" xfId="0" applyFont="1" applyFill="1" applyBorder="1" applyAlignment="1">
      <alignment horizontal="center"/>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10" fillId="14" borderId="4" xfId="0" applyFont="1" applyFill="1" applyBorder="1" applyAlignment="1" applyProtection="1">
      <alignment horizontal="center" vertical="center"/>
      <protection locked="0"/>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14" borderId="54" xfId="0" applyFont="1" applyFill="1" applyBorder="1" applyAlignment="1" applyProtection="1">
      <alignment horizontal="center" vertical="center"/>
      <protection locked="0"/>
    </xf>
    <xf numFmtId="0" fontId="2" fillId="14" borderId="10" xfId="0" applyFont="1" applyFill="1" applyBorder="1" applyAlignment="1" applyProtection="1">
      <alignment horizontal="center" vertical="center"/>
      <protection locked="0"/>
    </xf>
    <xf numFmtId="0" fontId="2" fillId="14" borderId="38" xfId="0" applyFont="1" applyFill="1" applyBorder="1" applyAlignment="1" applyProtection="1">
      <alignment horizontal="center" vertical="center"/>
      <protection locked="0"/>
    </xf>
    <xf numFmtId="0" fontId="2" fillId="14" borderId="11" xfId="0" applyFont="1" applyFill="1" applyBorder="1" applyAlignment="1" applyProtection="1">
      <alignment horizontal="center" vertical="center"/>
      <protection locked="0"/>
    </xf>
    <xf numFmtId="0" fontId="2" fillId="0" borderId="19"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1" fontId="2" fillId="0" borderId="19"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0" fontId="2" fillId="0" borderId="67"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0" fontId="28" fillId="0" borderId="4" xfId="0" applyFont="1" applyFill="1" applyBorder="1" applyAlignment="1" applyProtection="1">
      <alignment horizontal="center" vertical="center" wrapText="1"/>
      <protection locked="0"/>
    </xf>
    <xf numFmtId="0" fontId="28" fillId="0" borderId="35" xfId="0" applyFont="1" applyFill="1" applyBorder="1" applyAlignment="1" applyProtection="1">
      <alignment horizontal="center" vertical="center" wrapText="1"/>
      <protection locked="0"/>
    </xf>
    <xf numFmtId="0" fontId="23" fillId="0" borderId="0" xfId="0" applyFont="1" applyAlignment="1" applyProtection="1">
      <alignment horizontal="center"/>
    </xf>
    <xf numFmtId="0" fontId="23" fillId="0" borderId="28" xfId="0" applyFont="1" applyBorder="1" applyAlignment="1" applyProtection="1">
      <alignment horizontal="center"/>
    </xf>
    <xf numFmtId="0" fontId="11" fillId="0" borderId="24" xfId="0" applyFont="1" applyBorder="1" applyAlignment="1" applyProtection="1">
      <alignment horizontal="center"/>
    </xf>
    <xf numFmtId="1" fontId="2" fillId="0" borderId="35" xfId="0" applyNumberFormat="1" applyFont="1" applyBorder="1" applyAlignment="1" applyProtection="1">
      <alignment horizontal="center" vertical="center" wrapText="1"/>
      <protection locked="0"/>
    </xf>
    <xf numFmtId="0" fontId="2" fillId="0" borderId="6" xfId="0" applyFont="1" applyBorder="1" applyAlignment="1" applyProtection="1">
      <alignment horizontal="center" vertical="center"/>
      <protection locked="0"/>
    </xf>
    <xf numFmtId="0" fontId="10" fillId="14" borderId="4" xfId="0" applyFont="1" applyFill="1" applyBorder="1" applyAlignment="1" applyProtection="1">
      <alignment horizontal="center" vertical="center" textRotation="255"/>
      <protection locked="0"/>
    </xf>
    <xf numFmtId="0" fontId="10" fillId="14" borderId="26" xfId="0" applyFont="1" applyFill="1" applyBorder="1" applyAlignment="1" applyProtection="1">
      <alignment horizontal="center" vertical="center" textRotation="255"/>
      <protection locked="0"/>
    </xf>
    <xf numFmtId="0" fontId="10" fillId="14" borderId="35" xfId="0" applyFont="1" applyFill="1" applyBorder="1" applyAlignment="1" applyProtection="1">
      <alignment horizontal="center" vertical="center" textRotation="255"/>
      <protection locked="0"/>
    </xf>
    <xf numFmtId="0" fontId="2" fillId="0" borderId="36"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15" fillId="25" borderId="4" xfId="0" applyFont="1" applyFill="1" applyBorder="1" applyAlignment="1" applyProtection="1">
      <alignment horizontal="center" vertical="center" textRotation="90" wrapText="1"/>
    </xf>
    <xf numFmtId="0" fontId="15" fillId="25" borderId="26" xfId="0" applyFont="1" applyFill="1" applyBorder="1" applyAlignment="1" applyProtection="1">
      <alignment horizontal="center" vertical="center" textRotation="90" wrapText="1"/>
    </xf>
    <xf numFmtId="0" fontId="10" fillId="14" borderId="6" xfId="0" applyFont="1" applyFill="1" applyBorder="1" applyAlignment="1" applyProtection="1">
      <alignment horizontal="center" vertical="center"/>
      <protection locked="0"/>
    </xf>
    <xf numFmtId="0" fontId="10" fillId="14" borderId="8" xfId="0" applyFont="1" applyFill="1" applyBorder="1" applyAlignment="1" applyProtection="1">
      <alignment horizontal="center" vertical="center"/>
      <protection locked="0"/>
    </xf>
    <xf numFmtId="0" fontId="2" fillId="14" borderId="29" xfId="0" applyFont="1" applyFill="1" applyBorder="1" applyAlignment="1">
      <alignment horizontal="center" vertical="center" wrapText="1"/>
    </xf>
    <xf numFmtId="0" fontId="2" fillId="14" borderId="70" xfId="0" applyFont="1" applyFill="1" applyBorder="1" applyAlignment="1">
      <alignment horizontal="center" vertical="center" wrapText="1"/>
    </xf>
    <xf numFmtId="0" fontId="27" fillId="0" borderId="24" xfId="0" applyFont="1" applyBorder="1" applyAlignment="1" applyProtection="1">
      <alignment horizontal="center" vertical="center" wrapText="1"/>
      <protection hidden="1"/>
    </xf>
    <xf numFmtId="0" fontId="27" fillId="0" borderId="52" xfId="0" applyFont="1" applyBorder="1" applyAlignment="1" applyProtection="1">
      <alignment horizontal="center" vertical="center" wrapText="1"/>
      <protection hidden="1"/>
    </xf>
    <xf numFmtId="0" fontId="27" fillId="0" borderId="63" xfId="0" applyFont="1" applyBorder="1" applyAlignment="1" applyProtection="1">
      <alignment horizontal="center" vertical="center" wrapText="1"/>
      <protection hidden="1"/>
    </xf>
    <xf numFmtId="0" fontId="27" fillId="0" borderId="4" xfId="0" applyFont="1" applyBorder="1" applyAlignment="1" applyProtection="1">
      <alignment horizontal="center" vertical="center"/>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14" borderId="9" xfId="0" applyFont="1" applyFill="1" applyBorder="1" applyAlignment="1" applyProtection="1">
      <alignment horizontal="center" vertical="center"/>
      <protection locked="0"/>
    </xf>
    <xf numFmtId="0" fontId="27" fillId="0" borderId="38" xfId="0" applyFont="1" applyFill="1" applyBorder="1" applyAlignment="1" applyProtection="1">
      <alignment horizontal="center" vertical="center" wrapText="1"/>
    </xf>
    <xf numFmtId="0" fontId="27" fillId="0" borderId="27" xfId="0" applyFont="1" applyFill="1" applyBorder="1" applyAlignment="1" applyProtection="1">
      <alignment horizontal="center" vertical="center" wrapText="1"/>
    </xf>
    <xf numFmtId="0" fontId="27" fillId="0" borderId="29" xfId="0" applyFont="1" applyFill="1" applyBorder="1" applyAlignment="1" applyProtection="1">
      <alignment horizontal="center" vertical="center" wrapText="1"/>
    </xf>
    <xf numFmtId="0" fontId="2" fillId="0" borderId="61" xfId="0" applyFont="1" applyBorder="1" applyAlignment="1" applyProtection="1">
      <alignment horizontal="center" vertical="center" wrapText="1"/>
      <protection hidden="1"/>
    </xf>
    <xf numFmtId="0" fontId="2" fillId="0" borderId="65" xfId="0" applyFont="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xf>
    <xf numFmtId="0" fontId="2" fillId="14" borderId="50" xfId="0" applyFont="1" applyFill="1" applyBorder="1" applyAlignment="1" applyProtection="1">
      <alignment horizontal="center" vertical="center" wrapText="1"/>
    </xf>
    <xf numFmtId="0" fontId="2" fillId="14" borderId="64" xfId="0" applyFont="1" applyFill="1" applyBorder="1" applyAlignment="1" applyProtection="1">
      <alignment horizontal="center" vertical="center" wrapText="1"/>
    </xf>
    <xf numFmtId="0" fontId="27" fillId="14" borderId="53" xfId="0" applyFont="1" applyFill="1" applyBorder="1" applyAlignment="1" applyProtection="1">
      <alignment horizontal="center" vertical="center" wrapText="1"/>
    </xf>
    <xf numFmtId="0" fontId="27" fillId="14" borderId="61" xfId="0" applyFont="1" applyFill="1" applyBorder="1" applyAlignment="1" applyProtection="1">
      <alignment horizontal="center" vertical="center" wrapText="1"/>
    </xf>
    <xf numFmtId="0" fontId="27" fillId="14" borderId="65" xfId="0" applyFont="1" applyFill="1" applyBorder="1" applyAlignment="1" applyProtection="1">
      <alignment horizontal="center" vertical="center" wrapText="1"/>
    </xf>
    <xf numFmtId="0" fontId="27" fillId="0" borderId="45"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66"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27" fillId="0" borderId="16" xfId="0" applyFont="1" applyFill="1" applyBorder="1" applyAlignment="1" applyProtection="1">
      <alignment horizontal="center" vertical="center" wrapText="1"/>
      <protection locked="0"/>
    </xf>
    <xf numFmtId="0" fontId="27" fillId="0" borderId="37" xfId="0" applyFont="1" applyFill="1" applyBorder="1" applyAlignment="1" applyProtection="1">
      <alignment horizontal="center" vertical="center" wrapText="1"/>
      <protection locked="0"/>
    </xf>
    <xf numFmtId="0" fontId="2" fillId="0" borderId="9" xfId="0" applyFont="1" applyBorder="1" applyAlignment="1" applyProtection="1">
      <alignment horizontal="center" vertical="center"/>
      <protection locked="0"/>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38" xfId="0" applyFont="1" applyFill="1" applyBorder="1" applyAlignment="1" applyProtection="1">
      <alignment horizontal="center" vertical="center" wrapText="1"/>
      <protection locked="0"/>
    </xf>
    <xf numFmtId="0" fontId="28" fillId="31" borderId="6" xfId="0" applyFont="1" applyFill="1" applyBorder="1" applyAlignment="1" applyProtection="1">
      <alignment horizontal="center" vertical="center" wrapText="1"/>
    </xf>
    <xf numFmtId="0" fontId="28" fillId="31" borderId="8" xfId="0" applyFont="1" applyFill="1" applyBorder="1" applyAlignment="1" applyProtection="1">
      <alignment horizontal="center" vertical="center" wrapText="1"/>
    </xf>
    <xf numFmtId="0" fontId="15" fillId="31" borderId="36" xfId="0" applyFont="1" applyFill="1" applyBorder="1" applyAlignment="1" applyProtection="1">
      <alignment horizontal="center" vertical="center" wrapText="1"/>
    </xf>
    <xf numFmtId="0" fontId="15" fillId="31" borderId="22" xfId="0" applyFont="1" applyFill="1" applyBorder="1" applyAlignment="1" applyProtection="1">
      <alignment horizontal="center" vertical="center" wrapText="1"/>
    </xf>
    <xf numFmtId="0" fontId="15" fillId="31" borderId="37" xfId="0" applyFont="1" applyFill="1" applyBorder="1" applyAlignment="1" applyProtection="1">
      <alignment horizontal="center" vertical="center" wrapText="1"/>
    </xf>
    <xf numFmtId="0" fontId="15" fillId="31" borderId="28" xfId="0" applyFont="1" applyFill="1" applyBorder="1" applyAlignment="1" applyProtection="1">
      <alignment horizontal="center" vertical="center" wrapText="1"/>
    </xf>
    <xf numFmtId="0" fontId="28" fillId="31" borderId="30" xfId="0" applyFont="1" applyFill="1" applyBorder="1" applyAlignment="1" applyProtection="1">
      <alignment horizontal="center" vertical="center" wrapText="1"/>
    </xf>
    <xf numFmtId="0" fontId="28" fillId="31" borderId="59" xfId="0" applyFont="1" applyFill="1" applyBorder="1" applyAlignment="1" applyProtection="1">
      <alignment horizontal="center" vertical="center" wrapText="1"/>
    </xf>
    <xf numFmtId="0" fontId="15" fillId="31" borderId="25" xfId="0" applyFont="1" applyFill="1" applyBorder="1" applyAlignment="1" applyProtection="1">
      <alignment horizontal="center" vertical="center" wrapText="1"/>
    </xf>
    <xf numFmtId="0" fontId="15" fillId="31" borderId="29" xfId="0" applyFont="1" applyFill="1" applyBorder="1" applyAlignment="1" applyProtection="1">
      <alignment horizontal="center" vertical="center" wrapText="1"/>
    </xf>
    <xf numFmtId="0" fontId="28" fillId="31" borderId="9" xfId="0" applyFont="1" applyFill="1" applyBorder="1" applyAlignment="1" applyProtection="1">
      <alignment horizontal="center" vertical="center" wrapText="1"/>
    </xf>
    <xf numFmtId="0" fontId="28" fillId="31" borderId="11" xfId="0" applyFont="1" applyFill="1" applyBorder="1" applyAlignment="1" applyProtection="1">
      <alignment horizontal="center" vertical="center" wrapText="1"/>
    </xf>
    <xf numFmtId="0" fontId="28" fillId="31" borderId="38" xfId="0" applyFont="1" applyFill="1" applyBorder="1" applyAlignment="1" applyProtection="1">
      <alignment horizontal="center" vertical="center" wrapText="1"/>
    </xf>
    <xf numFmtId="0" fontId="28" fillId="31" borderId="56" xfId="0" applyFont="1" applyFill="1" applyBorder="1" applyAlignment="1" applyProtection="1">
      <alignment horizontal="center" vertical="center" wrapText="1"/>
    </xf>
    <xf numFmtId="0" fontId="28" fillId="31" borderId="57" xfId="0" applyFont="1" applyFill="1" applyBorder="1" applyAlignment="1" applyProtection="1">
      <alignment horizontal="center" vertical="center" wrapText="1"/>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6" fillId="33" borderId="0" xfId="0" applyFont="1" applyFill="1" applyBorder="1" applyAlignment="1">
      <alignment horizontal="center"/>
    </xf>
    <xf numFmtId="0" fontId="57" fillId="0" borderId="40" xfId="0" applyFont="1" applyFill="1" applyBorder="1" applyAlignment="1" applyProtection="1">
      <alignment horizontal="center" vertical="center" wrapText="1"/>
    </xf>
    <xf numFmtId="0" fontId="57" fillId="0" borderId="45" xfId="0" applyFont="1" applyFill="1" applyBorder="1" applyAlignment="1" applyProtection="1">
      <alignment horizontal="center" vertical="center" wrapText="1"/>
    </xf>
    <xf numFmtId="0" fontId="27" fillId="0" borderId="54" xfId="0" applyFont="1" applyFill="1" applyBorder="1" applyAlignment="1" applyProtection="1">
      <alignment horizontal="center" vertical="center" wrapText="1"/>
    </xf>
    <xf numFmtId="0" fontId="27" fillId="0" borderId="10" xfId="0" applyFont="1" applyFill="1" applyBorder="1" applyAlignment="1" applyProtection="1">
      <alignment horizontal="center" vertical="center" wrapText="1"/>
    </xf>
    <xf numFmtId="0" fontId="27" fillId="14" borderId="38"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10" fillId="14" borderId="68" xfId="0" applyFont="1" applyFill="1" applyBorder="1" applyAlignment="1" applyProtection="1">
      <alignment horizontal="center" vertical="center"/>
      <protection locked="0"/>
    </xf>
    <xf numFmtId="0" fontId="10" fillId="14" borderId="60" xfId="0" applyFont="1" applyFill="1" applyBorder="1" applyAlignment="1" applyProtection="1">
      <alignment horizontal="center" vertical="center"/>
      <protection locked="0"/>
    </xf>
    <xf numFmtId="0" fontId="2" fillId="0" borderId="54" xfId="0" applyFont="1" applyFill="1" applyBorder="1" applyAlignment="1" applyProtection="1">
      <alignment horizontal="center" vertical="center" wrapText="1"/>
      <protection locked="0"/>
    </xf>
    <xf numFmtId="0" fontId="2" fillId="0" borderId="38" xfId="0" applyFont="1" applyBorder="1" applyAlignment="1" applyProtection="1">
      <alignment horizontal="center" vertical="center" wrapText="1"/>
      <protection locked="0"/>
    </xf>
    <xf numFmtId="0" fontId="2" fillId="0" borderId="54" xfId="0" applyFont="1" applyBorder="1" applyAlignment="1" applyProtection="1">
      <alignment horizontal="center" vertical="center" wrapText="1"/>
      <protection locked="0"/>
    </xf>
    <xf numFmtId="0" fontId="68" fillId="14" borderId="26" xfId="0" applyFont="1" applyFill="1" applyBorder="1" applyAlignment="1">
      <alignment horizontal="center" vertical="center" textRotation="90" wrapText="1"/>
    </xf>
    <xf numFmtId="0" fontId="68" fillId="14" borderId="35" xfId="0" applyFont="1" applyFill="1" applyBorder="1" applyAlignment="1">
      <alignment horizontal="center" vertical="center" textRotation="90" wrapText="1"/>
    </xf>
    <xf numFmtId="0" fontId="28" fillId="14" borderId="35" xfId="0" applyFont="1" applyFill="1" applyBorder="1" applyAlignment="1" applyProtection="1">
      <alignment horizontal="center" vertical="center"/>
      <protection locked="0"/>
    </xf>
    <xf numFmtId="0" fontId="27" fillId="14" borderId="55" xfId="0" applyFont="1" applyFill="1" applyBorder="1" applyAlignment="1" applyProtection="1">
      <alignment horizontal="center" vertical="center"/>
      <protection locked="0"/>
    </xf>
    <xf numFmtId="0" fontId="27" fillId="14" borderId="7" xfId="0" applyFont="1" applyFill="1" applyBorder="1" applyAlignment="1" applyProtection="1">
      <alignment horizontal="center" vertical="center"/>
      <protection locked="0"/>
    </xf>
    <xf numFmtId="0" fontId="27" fillId="14" borderId="39" xfId="0" applyFont="1" applyFill="1" applyBorder="1" applyAlignment="1" applyProtection="1">
      <alignment horizontal="center" vertical="center"/>
      <protection locked="0"/>
    </xf>
    <xf numFmtId="0" fontId="27" fillId="14" borderId="8" xfId="0" applyFont="1" applyFill="1" applyBorder="1" applyAlignment="1" applyProtection="1">
      <alignment horizontal="center" vertical="center"/>
      <protection locked="0"/>
    </xf>
    <xf numFmtId="0" fontId="10" fillId="14" borderId="26" xfId="0" applyFont="1" applyFill="1" applyBorder="1" applyAlignment="1" applyProtection="1">
      <alignment horizontal="center" vertical="center" wrapText="1"/>
      <protection locked="0"/>
    </xf>
    <xf numFmtId="0" fontId="10" fillId="14" borderId="35" xfId="0" applyFont="1" applyFill="1" applyBorder="1" applyAlignment="1" applyProtection="1">
      <alignment horizontal="center" vertical="center" wrapText="1"/>
      <protection locked="0"/>
    </xf>
    <xf numFmtId="0" fontId="2" fillId="14" borderId="68" xfId="0" applyFont="1" applyFill="1" applyBorder="1" applyAlignment="1" applyProtection="1">
      <alignment horizontal="center" vertical="center" wrapText="1"/>
      <protection locked="0"/>
    </xf>
    <xf numFmtId="0" fontId="2" fillId="14" borderId="37" xfId="0" applyFont="1" applyFill="1" applyBorder="1" applyAlignment="1" applyProtection="1">
      <alignment horizontal="center" vertical="center" wrapText="1"/>
      <protection locked="0"/>
    </xf>
    <xf numFmtId="0" fontId="2" fillId="14" borderId="66" xfId="0" applyFont="1" applyFill="1" applyBorder="1" applyAlignment="1" applyProtection="1">
      <alignment horizontal="center" vertical="center"/>
      <protection locked="0"/>
    </xf>
    <xf numFmtId="0" fontId="2" fillId="14" borderId="5" xfId="0" applyFont="1" applyFill="1" applyBorder="1" applyAlignment="1" applyProtection="1">
      <alignment horizontal="center" vertical="center"/>
      <protection locked="0"/>
    </xf>
    <xf numFmtId="0" fontId="2" fillId="14" borderId="30" xfId="0" applyFont="1" applyFill="1" applyBorder="1" applyAlignment="1">
      <alignment horizontal="center" vertical="center" wrapText="1"/>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0" fontId="27" fillId="14" borderId="27" xfId="0"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protection locked="0"/>
    </xf>
    <xf numFmtId="0" fontId="2" fillId="0" borderId="34" xfId="0" applyFont="1" applyBorder="1" applyAlignment="1" applyProtection="1">
      <alignment horizontal="center" vertical="center" wrapText="1"/>
      <protection locked="0"/>
    </xf>
    <xf numFmtId="0" fontId="27" fillId="0" borderId="45" xfId="0" applyFont="1" applyBorder="1" applyAlignment="1" applyProtection="1">
      <alignment horizontal="center" vertical="center" wrapText="1"/>
      <protection hidden="1"/>
    </xf>
    <xf numFmtId="0" fontId="27" fillId="0" borderId="30" xfId="0" applyFont="1" applyBorder="1" applyAlignment="1" applyProtection="1">
      <alignment horizontal="center" vertical="center" wrapText="1"/>
      <protection hidden="1"/>
    </xf>
    <xf numFmtId="0" fontId="2" fillId="0" borderId="44" xfId="0" applyFont="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0" fontId="2" fillId="0" borderId="4"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55" xfId="0" applyFont="1" applyBorder="1" applyAlignment="1">
      <alignment horizontal="center" vertical="center" wrapText="1"/>
    </xf>
    <xf numFmtId="0" fontId="2" fillId="0" borderId="60" xfId="0" applyFont="1" applyBorder="1" applyAlignment="1" applyProtection="1">
      <alignment horizontal="center" vertical="center" wrapText="1"/>
      <protection locked="0"/>
    </xf>
    <xf numFmtId="0" fontId="57" fillId="0" borderId="39" xfId="0" applyFont="1" applyFill="1" applyBorder="1" applyAlignment="1" applyProtection="1">
      <alignment horizontal="center" vertical="center" wrapText="1"/>
      <protection locked="0"/>
    </xf>
    <xf numFmtId="0" fontId="57" fillId="0" borderId="55" xfId="0" applyFont="1" applyFill="1" applyBorder="1" applyAlignment="1" applyProtection="1">
      <alignment horizontal="center" vertical="center" wrapText="1"/>
      <protection locked="0"/>
    </xf>
    <xf numFmtId="0" fontId="57" fillId="0" borderId="40" xfId="0" applyFont="1" applyFill="1" applyBorder="1" applyAlignment="1" applyProtection="1">
      <alignment horizontal="center" vertical="center" wrapText="1"/>
      <protection locked="0"/>
    </xf>
    <xf numFmtId="0" fontId="57" fillId="0" borderId="45" xfId="0" applyFont="1" applyFill="1" applyBorder="1" applyAlignment="1" applyProtection="1">
      <alignment horizontal="center" vertical="center" wrapText="1"/>
      <protection locked="0"/>
    </xf>
    <xf numFmtId="0" fontId="57" fillId="0" borderId="39" xfId="0" applyFont="1" applyFill="1" applyBorder="1" applyAlignment="1" applyProtection="1">
      <alignment horizontal="center" vertical="center" wrapText="1"/>
    </xf>
    <xf numFmtId="0" fontId="57" fillId="0" borderId="55" xfId="0" applyFont="1" applyFill="1" applyBorder="1" applyAlignment="1" applyProtection="1">
      <alignment horizontal="center" vertical="center" wrapText="1"/>
    </xf>
    <xf numFmtId="0" fontId="2" fillId="13" borderId="4" xfId="0" applyFont="1" applyFill="1" applyBorder="1" applyAlignment="1" applyProtection="1">
      <alignment horizontal="center" vertical="center" wrapText="1"/>
      <protection locked="0"/>
    </xf>
    <xf numFmtId="0" fontId="2" fillId="13" borderId="26" xfId="0" applyFont="1" applyFill="1" applyBorder="1" applyAlignment="1" applyProtection="1">
      <alignment horizontal="center" vertical="center" wrapText="1"/>
      <protection locked="0"/>
    </xf>
    <xf numFmtId="0" fontId="2" fillId="13" borderId="55" xfId="0" applyFont="1" applyFill="1" applyBorder="1" applyAlignment="1" applyProtection="1">
      <alignment horizontal="center" vertical="center" wrapText="1"/>
      <protection locked="0"/>
    </xf>
    <xf numFmtId="0" fontId="27" fillId="14" borderId="42" xfId="0" applyFont="1" applyFill="1" applyBorder="1" applyAlignment="1" applyProtection="1">
      <alignment horizontal="center" vertical="center" wrapText="1"/>
      <protection locked="0"/>
    </xf>
    <xf numFmtId="0" fontId="27" fillId="14" borderId="44"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hidden="1"/>
    </xf>
    <xf numFmtId="0" fontId="27" fillId="14" borderId="69" xfId="0" applyFont="1" applyFill="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hidden="1"/>
    </xf>
    <xf numFmtId="0" fontId="2" fillId="0" borderId="60" xfId="0" applyFont="1" applyBorder="1" applyAlignment="1" applyProtection="1">
      <alignment horizontal="center" vertical="center" wrapText="1"/>
      <protection hidden="1"/>
    </xf>
    <xf numFmtId="1" fontId="27" fillId="0" borderId="35" xfId="0" applyNumberFormat="1" applyFont="1" applyBorder="1" applyAlignment="1" applyProtection="1">
      <alignment horizontal="center" vertical="center" wrapText="1"/>
      <protection locked="0"/>
    </xf>
    <xf numFmtId="1" fontId="2" fillId="36" borderId="4" xfId="0" applyNumberFormat="1" applyFont="1" applyFill="1" applyBorder="1" applyAlignment="1" applyProtection="1">
      <alignment horizontal="center" vertical="center" wrapText="1"/>
      <protection locked="0"/>
    </xf>
    <xf numFmtId="1" fontId="2" fillId="36" borderId="26" xfId="0" applyNumberFormat="1" applyFont="1" applyFill="1" applyBorder="1" applyAlignment="1" applyProtection="1">
      <alignment horizontal="center" vertical="center" wrapText="1"/>
      <protection locked="0"/>
    </xf>
    <xf numFmtId="1" fontId="2" fillId="36" borderId="55" xfId="0" applyNumberFormat="1" applyFont="1" applyFill="1" applyBorder="1" applyAlignment="1" applyProtection="1">
      <alignment horizontal="center" vertical="center" wrapText="1"/>
      <protection locked="0"/>
    </xf>
    <xf numFmtId="0" fontId="2" fillId="36" borderId="4" xfId="0" applyFont="1" applyFill="1" applyBorder="1" applyAlignment="1" applyProtection="1">
      <alignment horizontal="center" vertical="center" wrapText="1"/>
      <protection locked="0"/>
    </xf>
    <xf numFmtId="0" fontId="2" fillId="36" borderId="26" xfId="0" applyFont="1" applyFill="1" applyBorder="1" applyAlignment="1" applyProtection="1">
      <alignment horizontal="center" vertical="center" wrapText="1"/>
      <protection locked="0"/>
    </xf>
    <xf numFmtId="0" fontId="2" fillId="36" borderId="55" xfId="0" applyFont="1" applyFill="1" applyBorder="1" applyAlignment="1" applyProtection="1">
      <alignment horizontal="center" vertical="center" wrapText="1"/>
      <protection locked="0"/>
    </xf>
    <xf numFmtId="0" fontId="2" fillId="0" borderId="39" xfId="0" applyFont="1" applyBorder="1" applyAlignment="1">
      <alignment horizontal="center" vertical="center" wrapText="1"/>
    </xf>
    <xf numFmtId="0" fontId="10" fillId="14" borderId="36" xfId="0" applyFont="1" applyFill="1" applyBorder="1" applyAlignment="1" applyProtection="1">
      <alignment horizontal="center" vertical="center"/>
      <protection locked="0"/>
    </xf>
    <xf numFmtId="0" fontId="27" fillId="36" borderId="26" xfId="0" applyFont="1" applyFill="1" applyBorder="1" applyAlignment="1" applyProtection="1">
      <alignment horizontal="center" vertical="center" wrapText="1"/>
      <protection locked="0"/>
    </xf>
    <xf numFmtId="1" fontId="27" fillId="36" borderId="26" xfId="0" applyNumberFormat="1" applyFont="1" applyFill="1" applyBorder="1" applyAlignment="1" applyProtection="1">
      <alignment horizontal="center" vertical="center" wrapText="1"/>
      <protection locked="0"/>
    </xf>
    <xf numFmtId="1" fontId="2" fillId="36" borderId="39" xfId="0" applyNumberFormat="1" applyFont="1" applyFill="1" applyBorder="1" applyAlignment="1" applyProtection="1">
      <alignment horizontal="center" vertical="center" wrapText="1"/>
      <protection locked="0"/>
    </xf>
    <xf numFmtId="1" fontId="2" fillId="36" borderId="35" xfId="0" applyNumberFormat="1" applyFont="1" applyFill="1" applyBorder="1" applyAlignment="1" applyProtection="1">
      <alignment horizontal="center" vertical="center" wrapText="1"/>
      <protection locked="0"/>
    </xf>
    <xf numFmtId="0" fontId="2" fillId="36" borderId="39" xfId="0" applyFont="1" applyFill="1" applyBorder="1" applyAlignment="1" applyProtection="1">
      <alignment horizontal="center" vertical="center" wrapText="1"/>
      <protection locked="0"/>
    </xf>
    <xf numFmtId="0" fontId="2" fillId="36" borderId="35" xfId="0" applyFont="1" applyFill="1" applyBorder="1" applyAlignment="1" applyProtection="1">
      <alignment horizontal="center" vertical="center" wrapText="1"/>
      <protection locked="0"/>
    </xf>
    <xf numFmtId="0" fontId="2" fillId="36" borderId="26" xfId="0" applyFont="1" applyFill="1" applyBorder="1" applyAlignment="1" applyProtection="1">
      <alignment horizontal="center" vertical="center" wrapText="1"/>
      <protection hidden="1"/>
    </xf>
    <xf numFmtId="0" fontId="31" fillId="14" borderId="35"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0" fontId="27" fillId="14" borderId="59" xfId="0" applyFont="1" applyFill="1" applyBorder="1" applyAlignment="1" applyProtection="1">
      <alignment horizontal="center" vertical="center" wrapText="1"/>
      <protection locked="0"/>
    </xf>
    <xf numFmtId="0" fontId="27" fillId="0" borderId="68" xfId="0" applyFont="1" applyBorder="1" applyAlignment="1" applyProtection="1">
      <alignment horizontal="center" vertical="center" wrapText="1"/>
      <protection hidden="1"/>
    </xf>
    <xf numFmtId="0" fontId="27" fillId="0" borderId="16" xfId="0" applyFont="1" applyBorder="1" applyAlignment="1" applyProtection="1">
      <alignment horizontal="center" vertical="center" wrapText="1"/>
      <protection hidden="1"/>
    </xf>
    <xf numFmtId="0" fontId="27" fillId="0" borderId="60" xfId="0" applyFont="1" applyBorder="1" applyAlignment="1" applyProtection="1">
      <alignment horizontal="center" vertical="center" wrapText="1"/>
      <protection hidden="1"/>
    </xf>
    <xf numFmtId="0" fontId="27" fillId="14" borderId="16" xfId="0" applyFont="1" applyFill="1" applyBorder="1" applyAlignment="1" applyProtection="1">
      <alignment horizontal="center" vertical="center" wrapText="1"/>
      <protection locked="0"/>
    </xf>
    <xf numFmtId="0" fontId="23" fillId="14" borderId="39" xfId="0" applyFont="1" applyFill="1" applyBorder="1" applyAlignment="1" applyProtection="1">
      <alignment horizontal="center" vertical="center" wrapText="1"/>
      <protection locked="0"/>
    </xf>
    <xf numFmtId="0" fontId="23" fillId="14" borderId="55" xfId="0" applyFont="1" applyFill="1" applyBorder="1" applyAlignment="1" applyProtection="1">
      <alignment horizontal="center" vertical="center" wrapText="1"/>
      <protection locked="0"/>
    </xf>
    <xf numFmtId="14" fontId="27" fillId="0" borderId="26" xfId="0" applyNumberFormat="1" applyFont="1" applyFill="1" applyBorder="1" applyAlignment="1" applyProtection="1">
      <alignment horizontal="center" vertical="center" wrapText="1"/>
      <protection locked="0"/>
    </xf>
    <xf numFmtId="14" fontId="27" fillId="0" borderId="55" xfId="0" applyNumberFormat="1" applyFont="1" applyFill="1" applyBorder="1" applyAlignment="1" applyProtection="1">
      <alignment horizontal="center" vertical="center" wrapText="1"/>
      <protection locked="0"/>
    </xf>
    <xf numFmtId="14" fontId="2" fillId="0" borderId="39" xfId="0" applyNumberFormat="1"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wrapText="1"/>
      <protection hidden="1"/>
    </xf>
    <xf numFmtId="0" fontId="2" fillId="0" borderId="55" xfId="0" applyFont="1" applyFill="1" applyBorder="1" applyAlignment="1" applyProtection="1">
      <alignment horizontal="center" wrapText="1"/>
      <protection hidden="1"/>
    </xf>
    <xf numFmtId="0" fontId="27" fillId="14" borderId="0" xfId="0" applyFont="1" applyFill="1" applyBorder="1" applyAlignment="1" applyProtection="1">
      <alignment horizontal="center" vertical="center" wrapText="1"/>
      <protection locked="0"/>
    </xf>
    <xf numFmtId="0" fontId="27" fillId="0" borderId="26" xfId="0" applyFont="1" applyBorder="1" applyAlignment="1" applyProtection="1">
      <alignment horizontal="center" vertical="center"/>
      <protection hidden="1"/>
    </xf>
    <xf numFmtId="0" fontId="27" fillId="0" borderId="55" xfId="0" applyFont="1" applyBorder="1" applyAlignment="1" applyProtection="1">
      <alignment horizontal="center" vertical="center"/>
      <protection hidden="1"/>
    </xf>
    <xf numFmtId="0" fontId="27" fillId="14" borderId="52" xfId="0" applyFont="1" applyFill="1" applyBorder="1" applyAlignment="1" applyProtection="1">
      <alignment horizontal="center" vertical="center" wrapText="1"/>
      <protection locked="0"/>
    </xf>
    <xf numFmtId="0" fontId="27" fillId="14" borderId="63" xfId="0" applyFont="1" applyFill="1" applyBorder="1" applyAlignment="1" applyProtection="1">
      <alignment horizontal="center" vertical="center" wrapText="1"/>
      <protection locked="0"/>
    </xf>
    <xf numFmtId="0" fontId="27" fillId="14" borderId="40" xfId="0" applyFont="1" applyFill="1" applyBorder="1" applyAlignment="1" applyProtection="1">
      <alignment horizontal="center" vertical="center" wrapText="1"/>
      <protection locked="0"/>
    </xf>
    <xf numFmtId="0" fontId="27" fillId="0" borderId="35" xfId="0" applyFont="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protection hidden="1"/>
    </xf>
    <xf numFmtId="0" fontId="27" fillId="0" borderId="55" xfId="0" applyFont="1" applyFill="1" applyBorder="1" applyAlignment="1" applyProtection="1">
      <alignment horizontal="center" vertical="center" wrapText="1"/>
      <protection hidden="1"/>
    </xf>
    <xf numFmtId="0" fontId="27" fillId="14" borderId="39" xfId="0" applyFont="1" applyFill="1" applyBorder="1" applyAlignment="1">
      <alignment horizontal="center" vertical="top" wrapText="1"/>
    </xf>
    <xf numFmtId="0" fontId="27" fillId="14" borderId="55" xfId="0" applyFont="1" applyFill="1" applyBorder="1" applyAlignment="1">
      <alignment horizontal="center" vertical="top" wrapText="1"/>
    </xf>
    <xf numFmtId="0" fontId="2" fillId="36" borderId="4" xfId="0" applyFont="1" applyFill="1" applyBorder="1" applyAlignment="1" applyProtection="1">
      <alignment horizontal="center" vertical="center" wrapText="1"/>
      <protection hidden="1"/>
    </xf>
    <xf numFmtId="0" fontId="2" fillId="36" borderId="55" xfId="0" applyFont="1" applyFill="1" applyBorder="1" applyAlignment="1" applyProtection="1">
      <alignment horizontal="center" vertical="center" wrapText="1"/>
      <protection hidden="1"/>
    </xf>
    <xf numFmtId="0" fontId="27" fillId="0" borderId="35" xfId="0" applyFont="1" applyBorder="1" applyAlignment="1" applyProtection="1">
      <alignment horizontal="center" vertical="center"/>
      <protection hidden="1"/>
    </xf>
    <xf numFmtId="0" fontId="2" fillId="13" borderId="4" xfId="0" applyFont="1" applyFill="1" applyBorder="1" applyAlignment="1" applyProtection="1">
      <alignment horizontal="center" vertical="center" wrapText="1"/>
      <protection hidden="1"/>
    </xf>
    <xf numFmtId="0" fontId="2" fillId="13" borderId="26" xfId="0" applyFont="1" applyFill="1" applyBorder="1" applyAlignment="1" applyProtection="1">
      <alignment horizontal="center" vertical="center" wrapText="1"/>
      <protection hidden="1"/>
    </xf>
    <xf numFmtId="0" fontId="2" fillId="13" borderId="55" xfId="0" applyFont="1" applyFill="1" applyBorder="1" applyAlignment="1" applyProtection="1">
      <alignment horizontal="center" vertical="center" wrapText="1"/>
      <protection hidden="1"/>
    </xf>
    <xf numFmtId="0" fontId="2" fillId="0" borderId="50" xfId="0" applyFont="1" applyFill="1" applyBorder="1" applyAlignment="1" applyProtection="1">
      <alignment horizontal="center" vertical="center" wrapText="1"/>
      <protection locked="0"/>
    </xf>
    <xf numFmtId="0" fontId="2" fillId="0" borderId="62" xfId="0" applyFont="1" applyFill="1" applyBorder="1" applyAlignment="1" applyProtection="1">
      <alignment horizontal="center" vertical="center" wrapText="1"/>
      <protection locked="0"/>
    </xf>
    <xf numFmtId="0" fontId="2" fillId="0" borderId="51" xfId="0" applyFont="1" applyFill="1" applyBorder="1" applyAlignment="1" applyProtection="1">
      <alignment horizontal="center" vertical="center" wrapText="1"/>
      <protection locked="0"/>
    </xf>
    <xf numFmtId="0" fontId="27" fillId="0" borderId="7" xfId="0" applyFont="1" applyBorder="1" applyAlignment="1" applyProtection="1">
      <alignment horizontal="center" vertical="center"/>
    </xf>
    <xf numFmtId="0" fontId="27" fillId="14" borderId="7" xfId="0" applyFont="1" applyFill="1" applyBorder="1" applyAlignment="1" applyProtection="1">
      <alignment horizontal="center" vertical="center"/>
    </xf>
    <xf numFmtId="0" fontId="27" fillId="14" borderId="31" xfId="0" applyFont="1" applyFill="1" applyBorder="1" applyAlignment="1" applyProtection="1">
      <alignment horizontal="center" vertical="center" wrapText="1"/>
    </xf>
    <xf numFmtId="0" fontId="27" fillId="14" borderId="32"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xf>
    <xf numFmtId="0" fontId="27" fillId="14" borderId="8" xfId="0" applyFont="1" applyFill="1" applyBorder="1" applyAlignment="1" applyProtection="1">
      <alignment horizontal="center" vertical="center" wrapText="1"/>
    </xf>
    <xf numFmtId="0" fontId="27" fillId="14" borderId="30" xfId="0" applyFont="1" applyFill="1" applyBorder="1" applyAlignment="1" applyProtection="1">
      <alignment horizontal="center" vertical="center" wrapText="1"/>
    </xf>
    <xf numFmtId="0" fontId="27" fillId="14" borderId="59" xfId="0" applyFont="1" applyFill="1" applyBorder="1" applyAlignment="1" applyProtection="1">
      <alignment horizontal="center" vertical="center" wrapText="1"/>
    </xf>
    <xf numFmtId="0" fontId="27" fillId="14" borderId="8" xfId="0" applyFont="1" applyFill="1" applyBorder="1" applyAlignment="1" applyProtection="1">
      <alignment horizontal="center" vertical="center"/>
    </xf>
    <xf numFmtId="0" fontId="23" fillId="14" borderId="53" xfId="0" applyFont="1" applyFill="1" applyBorder="1" applyAlignment="1" applyProtection="1">
      <alignment horizontal="center" vertical="center" wrapText="1"/>
    </xf>
    <xf numFmtId="0" fontId="23" fillId="14" borderId="61" xfId="0" applyFont="1" applyFill="1" applyBorder="1" applyAlignment="1" applyProtection="1">
      <alignment horizontal="center" vertical="center" wrapText="1"/>
    </xf>
    <xf numFmtId="0" fontId="23" fillId="14" borderId="72" xfId="0" applyFont="1" applyFill="1" applyBorder="1" applyAlignment="1" applyProtection="1">
      <alignment horizontal="center" vertical="center" wrapText="1"/>
    </xf>
    <xf numFmtId="14" fontId="27" fillId="0" borderId="39" xfId="0" applyNumberFormat="1" applyFont="1" applyFill="1" applyBorder="1" applyAlignment="1" applyProtection="1">
      <alignment horizontal="center" vertical="center" wrapText="1"/>
      <protection locked="0"/>
    </xf>
    <xf numFmtId="0" fontId="27" fillId="0" borderId="44" xfId="0" applyFont="1" applyBorder="1" applyAlignment="1" applyProtection="1">
      <alignment horizontal="center" vertical="center" wrapText="1"/>
    </xf>
    <xf numFmtId="0" fontId="27" fillId="0" borderId="31" xfId="0" applyFont="1" applyBorder="1" applyAlignment="1" applyProtection="1">
      <alignment horizontal="center" vertical="center" wrapText="1"/>
    </xf>
    <xf numFmtId="0" fontId="27" fillId="0" borderId="26" xfId="0" applyFont="1" applyFill="1" applyBorder="1" applyAlignment="1" applyProtection="1">
      <alignment horizontal="center" vertical="center"/>
      <protection hidden="1"/>
    </xf>
    <xf numFmtId="0" fontId="27" fillId="0" borderId="55" xfId="0" applyFont="1" applyFill="1" applyBorder="1" applyAlignment="1" applyProtection="1">
      <alignment horizontal="center" vertical="center"/>
      <protection hidden="1"/>
    </xf>
    <xf numFmtId="14" fontId="27" fillId="0" borderId="68" xfId="0" applyNumberFormat="1" applyFont="1" applyBorder="1" applyAlignment="1" applyProtection="1">
      <alignment horizontal="center" vertical="center" wrapText="1"/>
    </xf>
    <xf numFmtId="14" fontId="27" fillId="0" borderId="16" xfId="0" applyNumberFormat="1" applyFont="1" applyBorder="1" applyAlignment="1" applyProtection="1">
      <alignment horizontal="center" vertical="center" wrapText="1"/>
    </xf>
    <xf numFmtId="14" fontId="27" fillId="0" borderId="60" xfId="0" applyNumberFormat="1" applyFont="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0" fontId="23" fillId="0" borderId="27" xfId="0" applyFont="1" applyFill="1" applyBorder="1" applyAlignment="1" applyProtection="1">
      <alignment horizontal="center" vertical="center" wrapText="1"/>
    </xf>
    <xf numFmtId="0" fontId="23" fillId="0" borderId="54" xfId="0" applyFont="1" applyFill="1" applyBorder="1" applyAlignment="1" applyProtection="1">
      <alignment horizontal="center" vertical="center" wrapText="1"/>
    </xf>
    <xf numFmtId="0" fontId="27" fillId="0" borderId="4"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protection hidden="1"/>
    </xf>
    <xf numFmtId="14" fontId="27" fillId="14" borderId="68" xfId="0" applyNumberFormat="1" applyFont="1" applyFill="1" applyBorder="1" applyAlignment="1" applyProtection="1">
      <alignment horizontal="center" vertical="center" wrapText="1"/>
    </xf>
    <xf numFmtId="14" fontId="27" fillId="14" borderId="16" xfId="0" applyNumberFormat="1" applyFont="1" applyFill="1" applyBorder="1" applyAlignment="1" applyProtection="1">
      <alignment horizontal="center" vertical="center" wrapText="1"/>
    </xf>
    <xf numFmtId="14" fontId="27" fillId="14" borderId="60" xfId="0" applyNumberFormat="1" applyFont="1" applyFill="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14" fontId="27" fillId="0" borderId="4" xfId="0" applyNumberFormat="1" applyFont="1" applyFill="1" applyBorder="1" applyAlignment="1" applyProtection="1">
      <alignment horizontal="center" vertical="center" wrapText="1"/>
      <protection locked="0"/>
    </xf>
    <xf numFmtId="0" fontId="2" fillId="0" borderId="4" xfId="0" applyFont="1" applyFill="1" applyBorder="1" applyAlignment="1" applyProtection="1">
      <alignment horizontal="justify" vertical="center" wrapText="1"/>
      <protection locked="0"/>
    </xf>
    <xf numFmtId="0" fontId="2" fillId="0" borderId="55" xfId="0" applyFont="1" applyFill="1" applyBorder="1" applyAlignment="1" applyProtection="1">
      <alignment horizontal="justify" vertical="center" wrapText="1"/>
      <protection locked="0"/>
    </xf>
    <xf numFmtId="0" fontId="27" fillId="0" borderId="52" xfId="0" applyFont="1" applyFill="1" applyBorder="1" applyAlignment="1" applyProtection="1">
      <alignment horizontal="center" vertical="center" wrapText="1"/>
      <protection hidden="1"/>
    </xf>
    <xf numFmtId="0" fontId="27" fillId="0" borderId="52" xfId="0" applyFont="1" applyFill="1" applyBorder="1" applyAlignment="1" applyProtection="1">
      <alignment horizontal="center" vertical="center"/>
      <protection hidden="1"/>
    </xf>
    <xf numFmtId="0" fontId="27" fillId="0" borderId="63" xfId="0" applyFont="1" applyFill="1" applyBorder="1" applyAlignment="1" applyProtection="1">
      <alignment horizontal="center" vertical="center"/>
      <protection hidden="1"/>
    </xf>
    <xf numFmtId="0" fontId="2" fillId="36" borderId="39" xfId="0" applyFont="1" applyFill="1" applyBorder="1" applyAlignment="1" applyProtection="1">
      <alignment horizontal="center" vertical="center" wrapText="1"/>
      <protection hidden="1"/>
    </xf>
    <xf numFmtId="0" fontId="27" fillId="36" borderId="39" xfId="0" applyFont="1" applyFill="1" applyBorder="1" applyAlignment="1" applyProtection="1">
      <alignment horizontal="center" vertical="center" wrapText="1"/>
      <protection locked="0"/>
    </xf>
    <xf numFmtId="0" fontId="27" fillId="36" borderId="55" xfId="0" applyFont="1" applyFill="1" applyBorder="1" applyAlignment="1" applyProtection="1">
      <alignment horizontal="center" vertical="center" wrapText="1"/>
      <protection locked="0"/>
    </xf>
    <xf numFmtId="14" fontId="27" fillId="14" borderId="39" xfId="0" applyNumberFormat="1" applyFont="1" applyFill="1" applyBorder="1" applyAlignment="1" applyProtection="1">
      <alignment horizontal="center" vertical="center" wrapText="1"/>
      <protection locked="0"/>
    </xf>
    <xf numFmtId="14" fontId="27" fillId="14" borderId="26" xfId="0" applyNumberFormat="1" applyFont="1" applyFill="1" applyBorder="1" applyAlignment="1" applyProtection="1">
      <alignment horizontal="center" vertical="center" wrapText="1"/>
      <protection locked="0"/>
    </xf>
    <xf numFmtId="14" fontId="27" fillId="14" borderId="55" xfId="0" applyNumberFormat="1" applyFont="1" applyFill="1" applyBorder="1" applyAlignment="1" applyProtection="1">
      <alignment horizontal="center" vertical="center" wrapText="1"/>
      <protection locked="0"/>
    </xf>
    <xf numFmtId="0" fontId="27" fillId="14" borderId="60" xfId="0" applyFont="1" applyFill="1" applyBorder="1" applyAlignment="1" applyProtection="1">
      <alignment horizontal="center" vertical="center" wrapText="1"/>
      <protection locked="0"/>
    </xf>
    <xf numFmtId="0" fontId="27" fillId="36" borderId="4" xfId="0" applyFont="1" applyFill="1" applyBorder="1" applyAlignment="1" applyProtection="1">
      <alignment horizontal="center" vertical="center" wrapText="1"/>
      <protection locked="0"/>
    </xf>
    <xf numFmtId="0" fontId="23" fillId="0" borderId="4" xfId="0" applyFont="1" applyBorder="1" applyAlignment="1" applyProtection="1">
      <alignment horizontal="center"/>
    </xf>
    <xf numFmtId="0" fontId="23" fillId="0" borderId="26" xfId="0" applyFont="1" applyBorder="1" applyAlignment="1" applyProtection="1">
      <alignment horizontal="center"/>
    </xf>
    <xf numFmtId="0" fontId="23" fillId="0" borderId="55" xfId="0" applyFont="1" applyBorder="1" applyAlignment="1" applyProtection="1">
      <alignment horizontal="center"/>
    </xf>
    <xf numFmtId="0" fontId="27" fillId="14" borderId="26" xfId="0" applyFont="1" applyFill="1" applyBorder="1" applyAlignment="1" applyProtection="1">
      <alignment horizontal="left" vertical="center" wrapText="1"/>
    </xf>
    <xf numFmtId="0" fontId="27" fillId="14" borderId="55" xfId="0" applyFont="1" applyFill="1" applyBorder="1" applyAlignment="1" applyProtection="1">
      <alignment horizontal="left" vertical="center" wrapText="1"/>
    </xf>
    <xf numFmtId="0" fontId="27" fillId="14" borderId="39" xfId="0" applyFont="1" applyFill="1" applyBorder="1" applyAlignment="1" applyProtection="1">
      <alignment horizontal="left" vertical="center" wrapText="1"/>
    </xf>
    <xf numFmtId="0" fontId="2" fillId="0" borderId="63" xfId="0" applyFont="1" applyFill="1" applyBorder="1" applyAlignment="1" applyProtection="1">
      <alignment horizontal="center" vertical="center" wrapText="1"/>
      <protection locked="0"/>
    </xf>
    <xf numFmtId="9" fontId="2" fillId="0" borderId="61" xfId="0" applyNumberFormat="1" applyFont="1" applyFill="1" applyBorder="1" applyAlignment="1" applyProtection="1">
      <alignment horizontal="center" vertical="center"/>
    </xf>
    <xf numFmtId="9" fontId="2" fillId="0" borderId="65" xfId="0" applyNumberFormat="1" applyFont="1" applyFill="1" applyBorder="1" applyAlignment="1" applyProtection="1">
      <alignment horizontal="center" vertical="center"/>
    </xf>
    <xf numFmtId="0" fontId="2" fillId="14" borderId="39" xfId="0" applyFont="1" applyFill="1" applyBorder="1" applyAlignment="1" applyProtection="1">
      <alignment horizontal="justify" vertical="center" wrapText="1"/>
    </xf>
    <xf numFmtId="0" fontId="2" fillId="14" borderId="26" xfId="0" applyFont="1" applyFill="1" applyBorder="1" applyAlignment="1" applyProtection="1">
      <alignment horizontal="justify" vertical="center" wrapText="1"/>
    </xf>
    <xf numFmtId="0" fontId="2" fillId="14" borderId="55" xfId="0" applyFont="1" applyFill="1" applyBorder="1" applyAlignment="1" applyProtection="1">
      <alignment horizontal="justify" vertical="center" wrapText="1"/>
    </xf>
    <xf numFmtId="14" fontId="2" fillId="14" borderId="39" xfId="0" applyNumberFormat="1" applyFont="1" applyFill="1" applyBorder="1" applyAlignment="1" applyProtection="1">
      <alignment horizontal="center" vertical="center" wrapText="1"/>
    </xf>
    <xf numFmtId="14" fontId="2" fillId="14" borderId="26" xfId="0" applyNumberFormat="1" applyFont="1" applyFill="1" applyBorder="1" applyAlignment="1" applyProtection="1">
      <alignment horizontal="center" vertical="center" wrapText="1"/>
    </xf>
    <xf numFmtId="14" fontId="2" fillId="14" borderId="55" xfId="0" applyNumberFormat="1" applyFont="1" applyFill="1" applyBorder="1" applyAlignment="1" applyProtection="1">
      <alignment horizontal="center" vertical="center" wrapText="1"/>
    </xf>
    <xf numFmtId="0" fontId="27" fillId="14" borderId="26" xfId="0" applyFont="1" applyFill="1" applyBorder="1" applyAlignment="1" applyProtection="1">
      <alignment horizontal="justify" vertical="center" wrapText="1"/>
    </xf>
    <xf numFmtId="0" fontId="27" fillId="14" borderId="55" xfId="0" applyFont="1" applyFill="1" applyBorder="1" applyAlignment="1" applyProtection="1">
      <alignment horizontal="justify" vertical="center" wrapText="1"/>
    </xf>
    <xf numFmtId="0" fontId="27" fillId="14" borderId="4" xfId="0" applyFont="1" applyFill="1" applyBorder="1" applyAlignment="1" applyProtection="1">
      <alignment horizontal="left" wrapText="1"/>
    </xf>
    <xf numFmtId="0" fontId="27" fillId="14" borderId="26" xfId="0" applyFont="1" applyFill="1" applyBorder="1" applyAlignment="1" applyProtection="1">
      <alignment horizontal="left" wrapText="1"/>
    </xf>
    <xf numFmtId="0" fontId="27" fillId="14" borderId="55" xfId="0" applyFont="1" applyFill="1" applyBorder="1" applyAlignment="1" applyProtection="1">
      <alignment horizontal="left" wrapText="1"/>
    </xf>
    <xf numFmtId="0" fontId="27" fillId="14" borderId="35" xfId="0" applyFont="1" applyFill="1" applyBorder="1" applyAlignment="1" applyProtection="1">
      <alignment horizontal="left" vertical="center" wrapText="1"/>
    </xf>
    <xf numFmtId="17" fontId="27" fillId="14" borderId="4" xfId="0" applyNumberFormat="1" applyFont="1" applyFill="1" applyBorder="1" applyAlignment="1" applyProtection="1">
      <alignment horizontal="center" vertical="center" wrapText="1"/>
    </xf>
    <xf numFmtId="14" fontId="27" fillId="0" borderId="39" xfId="0" applyNumberFormat="1" applyFont="1" applyFill="1" applyBorder="1" applyAlignment="1" applyProtection="1">
      <alignment horizontal="center" vertical="center" wrapText="1"/>
    </xf>
    <xf numFmtId="14" fontId="27" fillId="0" borderId="35" xfId="0" applyNumberFormat="1" applyFont="1" applyFill="1" applyBorder="1" applyAlignment="1" applyProtection="1">
      <alignment horizontal="center" vertical="center" wrapText="1"/>
    </xf>
    <xf numFmtId="0" fontId="27" fillId="0" borderId="29" xfId="0" applyFont="1" applyFill="1" applyBorder="1" applyAlignment="1" applyProtection="1">
      <alignment horizontal="center" vertical="center" wrapText="1"/>
      <protection hidden="1"/>
    </xf>
    <xf numFmtId="14" fontId="27" fillId="0" borderId="38" xfId="0" applyNumberFormat="1" applyFont="1" applyFill="1" applyBorder="1" applyAlignment="1" applyProtection="1">
      <alignment horizontal="center" vertical="center" wrapText="1"/>
    </xf>
    <xf numFmtId="14" fontId="27" fillId="0" borderId="29" xfId="0" applyNumberFormat="1" applyFont="1" applyFill="1" applyBorder="1" applyAlignment="1" applyProtection="1">
      <alignment horizontal="center" vertical="center" wrapText="1"/>
    </xf>
    <xf numFmtId="0" fontId="2" fillId="14" borderId="36" xfId="0" applyFont="1" applyFill="1" applyBorder="1" applyAlignment="1">
      <alignment horizontal="center" vertical="center" wrapText="1"/>
    </xf>
    <xf numFmtId="0" fontId="2" fillId="14" borderId="16" xfId="0" applyFont="1" applyFill="1" applyBorder="1" applyAlignment="1">
      <alignment horizontal="center" vertical="center" wrapText="1"/>
    </xf>
    <xf numFmtId="0" fontId="2" fillId="14" borderId="60" xfId="0" applyFont="1" applyFill="1" applyBorder="1" applyAlignment="1">
      <alignment horizontal="center" vertical="center" wrapText="1"/>
    </xf>
    <xf numFmtId="0" fontId="27" fillId="13" borderId="4" xfId="0" applyFont="1" applyFill="1" applyBorder="1" applyAlignment="1" applyProtection="1">
      <alignment horizontal="center" vertical="center" wrapText="1"/>
      <protection locked="0"/>
    </xf>
    <xf numFmtId="0" fontId="27" fillId="13" borderId="26" xfId="0" applyFont="1" applyFill="1" applyBorder="1" applyAlignment="1" applyProtection="1">
      <alignment horizontal="center" vertical="center" wrapText="1"/>
      <protection locked="0"/>
    </xf>
    <xf numFmtId="0" fontId="27" fillId="13" borderId="55" xfId="0" applyFont="1" applyFill="1" applyBorder="1" applyAlignment="1" applyProtection="1">
      <alignment horizontal="center" vertical="center" wrapText="1"/>
      <protection locked="0"/>
    </xf>
    <xf numFmtId="1" fontId="2" fillId="13" borderId="4" xfId="0" applyNumberFormat="1" applyFont="1" applyFill="1" applyBorder="1" applyAlignment="1" applyProtection="1">
      <alignment horizontal="center" vertical="center" wrapText="1"/>
      <protection locked="0"/>
    </xf>
    <xf numFmtId="1" fontId="2" fillId="13" borderId="26" xfId="0" applyNumberFormat="1" applyFont="1" applyFill="1" applyBorder="1" applyAlignment="1" applyProtection="1">
      <alignment horizontal="center" vertical="center" wrapText="1"/>
      <protection locked="0"/>
    </xf>
    <xf numFmtId="1" fontId="2" fillId="13" borderId="55" xfId="0" applyNumberFormat="1" applyFont="1" applyFill="1" applyBorder="1" applyAlignment="1" applyProtection="1">
      <alignment horizontal="center" vertical="center" wrapText="1"/>
      <protection locked="0"/>
    </xf>
    <xf numFmtId="14" fontId="2" fillId="14" borderId="4" xfId="0" applyNumberFormat="1" applyFont="1" applyFill="1" applyBorder="1" applyAlignment="1" applyProtection="1">
      <alignment horizontal="center" vertical="center" wrapText="1"/>
    </xf>
    <xf numFmtId="0" fontId="27" fillId="14" borderId="39" xfId="0" applyFont="1" applyFill="1" applyBorder="1" applyAlignment="1" applyProtection="1">
      <alignment horizontal="justify" vertical="center" wrapText="1"/>
    </xf>
    <xf numFmtId="0" fontId="23" fillId="14" borderId="38" xfId="0" applyFont="1" applyFill="1" applyBorder="1" applyAlignment="1" applyProtection="1">
      <alignment horizontal="center" vertical="center" wrapText="1"/>
    </xf>
    <xf numFmtId="0" fontId="23" fillId="14" borderId="27" xfId="0" applyFont="1" applyFill="1" applyBorder="1" applyAlignment="1" applyProtection="1">
      <alignment horizontal="center" vertical="center" wrapText="1"/>
    </xf>
    <xf numFmtId="0" fontId="23" fillId="14" borderId="54" xfId="0" applyFont="1" applyFill="1" applyBorder="1" applyAlignment="1" applyProtection="1">
      <alignment horizontal="center" vertical="center" wrapText="1"/>
    </xf>
    <xf numFmtId="0" fontId="23" fillId="0" borderId="4" xfId="0" applyFont="1" applyFill="1" applyBorder="1" applyAlignment="1" applyProtection="1">
      <alignment horizontal="center" vertical="center" wrapText="1"/>
    </xf>
    <xf numFmtId="0" fontId="23" fillId="0" borderId="55"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xf>
    <xf numFmtId="14" fontId="27" fillId="14" borderId="35" xfId="0" applyNumberFormat="1" applyFont="1" applyFill="1" applyBorder="1" applyAlignment="1" applyProtection="1">
      <alignment horizontal="center" vertical="center" wrapText="1"/>
      <protection locked="0"/>
    </xf>
    <xf numFmtId="14" fontId="2" fillId="14" borderId="35" xfId="0" applyNumberFormat="1" applyFont="1" applyFill="1" applyBorder="1" applyAlignment="1" applyProtection="1">
      <alignment horizontal="center" vertical="center" wrapText="1"/>
    </xf>
    <xf numFmtId="0" fontId="27" fillId="14" borderId="35" xfId="0" applyFont="1" applyFill="1" applyBorder="1" applyAlignment="1" applyProtection="1">
      <alignment horizontal="justify" vertical="center" wrapText="1"/>
    </xf>
    <xf numFmtId="0" fontId="2" fillId="14" borderId="35" xfId="0" applyFont="1" applyFill="1" applyBorder="1" applyAlignment="1" applyProtection="1">
      <alignment horizontal="justify" vertical="center" wrapText="1"/>
    </xf>
    <xf numFmtId="0" fontId="23" fillId="14" borderId="26" xfId="0" applyFont="1" applyFill="1" applyBorder="1" applyAlignment="1" applyProtection="1">
      <alignment horizontal="center" vertical="center" wrapText="1"/>
      <protection locked="0"/>
    </xf>
    <xf numFmtId="0" fontId="23" fillId="14" borderId="35" xfId="0" applyFont="1" applyFill="1" applyBorder="1" applyAlignment="1" applyProtection="1">
      <alignment horizontal="center" vertical="center" wrapText="1"/>
      <protection locked="0"/>
    </xf>
    <xf numFmtId="0" fontId="23" fillId="14" borderId="39" xfId="0" applyFont="1" applyFill="1" applyBorder="1" applyAlignment="1">
      <alignment horizontal="center" wrapText="1"/>
    </xf>
    <xf numFmtId="0" fontId="23" fillId="14" borderId="35" xfId="0" applyFont="1" applyFill="1" applyBorder="1" applyAlignment="1">
      <alignment horizontal="center" wrapText="1"/>
    </xf>
    <xf numFmtId="14" fontId="27" fillId="0" borderId="54" xfId="0" applyNumberFormat="1" applyFont="1" applyFill="1" applyBorder="1" applyAlignment="1" applyProtection="1">
      <alignment horizontal="center" vertical="center" wrapText="1"/>
    </xf>
    <xf numFmtId="0" fontId="27" fillId="14" borderId="4" xfId="0" applyFont="1" applyFill="1" applyBorder="1" applyAlignment="1" applyProtection="1">
      <alignment horizontal="justify" vertical="center" wrapText="1"/>
    </xf>
    <xf numFmtId="0" fontId="27" fillId="14" borderId="4" xfId="0" applyFont="1" applyFill="1" applyBorder="1" applyAlignment="1" applyProtection="1">
      <alignment horizontal="justify" wrapText="1"/>
    </xf>
    <xf numFmtId="0" fontId="27" fillId="14" borderId="26" xfId="0" applyFont="1" applyFill="1" applyBorder="1" applyAlignment="1" applyProtection="1">
      <alignment horizontal="justify" wrapText="1"/>
    </xf>
    <xf numFmtId="0" fontId="27" fillId="14" borderId="35" xfId="0" applyFont="1" applyFill="1" applyBorder="1" applyAlignment="1" applyProtection="1">
      <alignment horizontal="justify" wrapText="1"/>
    </xf>
    <xf numFmtId="0" fontId="27" fillId="14" borderId="4" xfId="0" applyFont="1" applyFill="1" applyBorder="1" applyAlignment="1" applyProtection="1">
      <alignment horizontal="justify" vertical="top" wrapText="1"/>
    </xf>
    <xf numFmtId="0" fontId="27" fillId="14" borderId="26" xfId="0" applyFont="1" applyFill="1" applyBorder="1" applyAlignment="1" applyProtection="1">
      <alignment horizontal="justify" vertical="top" wrapText="1"/>
    </xf>
    <xf numFmtId="0" fontId="27" fillId="14" borderId="35" xfId="0" applyFont="1" applyFill="1" applyBorder="1" applyAlignment="1" applyProtection="1">
      <alignment horizontal="justify" vertical="top" wrapText="1"/>
    </xf>
    <xf numFmtId="0" fontId="23" fillId="14" borderId="4" xfId="0" applyFont="1" applyFill="1" applyBorder="1" applyAlignment="1" applyProtection="1">
      <alignment horizontal="justify" vertical="center" wrapText="1"/>
    </xf>
    <xf numFmtId="0" fontId="23" fillId="14" borderId="26" xfId="0" applyFont="1" applyFill="1" applyBorder="1" applyAlignment="1" applyProtection="1">
      <alignment horizontal="justify" vertical="center" wrapText="1"/>
    </xf>
    <xf numFmtId="0" fontId="23" fillId="14" borderId="35" xfId="0" applyFont="1" applyFill="1" applyBorder="1" applyAlignment="1" applyProtection="1">
      <alignment horizontal="justify" vertical="center" wrapText="1"/>
    </xf>
    <xf numFmtId="0" fontId="23" fillId="14" borderId="55" xfId="0" applyFont="1" applyFill="1" applyBorder="1" applyAlignment="1" applyProtection="1">
      <alignment horizontal="justify" vertical="center" wrapText="1"/>
    </xf>
    <xf numFmtId="0" fontId="23" fillId="14" borderId="26" xfId="0" applyFont="1" applyFill="1" applyBorder="1" applyAlignment="1" applyProtection="1">
      <alignment horizontal="left" vertical="top" wrapText="1"/>
    </xf>
    <xf numFmtId="0" fontId="23" fillId="14" borderId="26" xfId="0" applyFont="1" applyFill="1" applyBorder="1" applyAlignment="1" applyProtection="1">
      <alignment horizontal="left" vertical="top"/>
    </xf>
    <xf numFmtId="0" fontId="23" fillId="14" borderId="35" xfId="0" applyFont="1" applyFill="1" applyBorder="1" applyAlignment="1" applyProtection="1">
      <alignment horizontal="left" vertical="top"/>
    </xf>
    <xf numFmtId="0" fontId="23" fillId="14" borderId="4" xfId="0" applyFont="1" applyFill="1" applyBorder="1" applyAlignment="1" applyProtection="1">
      <alignment horizontal="justify" vertical="top" wrapText="1"/>
    </xf>
    <xf numFmtId="0" fontId="23" fillId="14" borderId="26" xfId="0" applyFont="1" applyFill="1" applyBorder="1" applyAlignment="1" applyProtection="1">
      <alignment horizontal="justify" vertical="top" wrapText="1"/>
    </xf>
    <xf numFmtId="0" fontId="23" fillId="14" borderId="35" xfId="0" applyFont="1" applyFill="1" applyBorder="1" applyAlignment="1" applyProtection="1">
      <alignment horizontal="justify" vertical="top" wrapText="1"/>
    </xf>
    <xf numFmtId="0" fontId="23" fillId="0" borderId="55" xfId="0" applyFont="1" applyBorder="1" applyAlignment="1" applyProtection="1">
      <alignment horizontal="left" vertical="center" wrapText="1"/>
    </xf>
    <xf numFmtId="0" fontId="23" fillId="0" borderId="35" xfId="0" applyFont="1" applyBorder="1" applyAlignment="1" applyProtection="1">
      <alignment horizontal="left" vertical="center" wrapText="1"/>
    </xf>
    <xf numFmtId="0" fontId="23" fillId="0" borderId="4" xfId="0" applyFont="1" applyBorder="1" applyAlignment="1" applyProtection="1">
      <alignment horizontal="left" vertical="top" wrapText="1"/>
    </xf>
    <xf numFmtId="0" fontId="23" fillId="0" borderId="26" xfId="0" applyFont="1" applyBorder="1" applyAlignment="1" applyProtection="1">
      <alignment horizontal="left" vertical="top" wrapText="1"/>
    </xf>
    <xf numFmtId="0" fontId="23" fillId="0" borderId="55" xfId="0" applyFont="1" applyBorder="1" applyAlignment="1" applyProtection="1">
      <alignment horizontal="left" vertical="top" wrapText="1"/>
    </xf>
    <xf numFmtId="0" fontId="23" fillId="0" borderId="39" xfId="0" applyFont="1" applyBorder="1" applyAlignment="1" applyProtection="1">
      <alignment horizontal="left" vertical="center" wrapText="1"/>
    </xf>
    <xf numFmtId="0" fontId="23" fillId="0" borderId="39" xfId="0" applyFont="1" applyBorder="1" applyAlignment="1" applyProtection="1">
      <alignment horizontal="left" vertical="top" wrapText="1"/>
    </xf>
    <xf numFmtId="0" fontId="23" fillId="0" borderId="35" xfId="0" applyFont="1" applyBorder="1" applyAlignment="1" applyProtection="1">
      <alignment horizontal="left" vertical="top" wrapText="1"/>
    </xf>
    <xf numFmtId="14" fontId="27" fillId="14" borderId="4" xfId="0" applyNumberFormat="1" applyFont="1" applyFill="1" applyBorder="1" applyAlignment="1" applyProtection="1">
      <alignment horizontal="center" vertical="center" wrapText="1"/>
      <protection locked="0"/>
    </xf>
    <xf numFmtId="0" fontId="23" fillId="14" borderId="26" xfId="0" applyFont="1" applyFill="1" applyBorder="1" applyAlignment="1" applyProtection="1">
      <alignment horizontal="left" vertical="center" wrapText="1"/>
    </xf>
    <xf numFmtId="0" fontId="23" fillId="14" borderId="55" xfId="0" applyFont="1" applyFill="1" applyBorder="1" applyAlignment="1" applyProtection="1">
      <alignment horizontal="left" vertical="center" wrapText="1"/>
    </xf>
    <xf numFmtId="0" fontId="23" fillId="14" borderId="39" xfId="0" applyFont="1" applyFill="1" applyBorder="1" applyAlignment="1" applyProtection="1">
      <alignment horizontal="left" vertical="center" wrapText="1"/>
    </xf>
    <xf numFmtId="0" fontId="23" fillId="14" borderId="35" xfId="0" applyFont="1" applyFill="1" applyBorder="1" applyAlignment="1" applyProtection="1">
      <alignment horizontal="left" vertical="center" wrapText="1"/>
    </xf>
    <xf numFmtId="14" fontId="27" fillId="0" borderId="35" xfId="0" applyNumberFormat="1" applyFont="1" applyFill="1" applyBorder="1" applyAlignment="1" applyProtection="1">
      <alignment horizontal="center" vertical="center" wrapText="1"/>
      <protection locked="0"/>
    </xf>
    <xf numFmtId="0" fontId="54" fillId="14" borderId="4" xfId="0" applyFont="1" applyFill="1" applyBorder="1" applyAlignment="1" applyProtection="1">
      <alignment horizontal="left" vertical="top" wrapText="1"/>
    </xf>
    <xf numFmtId="0" fontId="54" fillId="14" borderId="26" xfId="0" applyFont="1" applyFill="1" applyBorder="1" applyAlignment="1" applyProtection="1">
      <alignment horizontal="left" vertical="top"/>
    </xf>
    <xf numFmtId="0" fontId="54" fillId="14" borderId="35" xfId="0" applyFont="1" applyFill="1" applyBorder="1" applyAlignment="1" applyProtection="1">
      <alignment horizontal="left" vertical="top"/>
    </xf>
    <xf numFmtId="0" fontId="23" fillId="0" borderId="26" xfId="0" applyFont="1" applyBorder="1" applyAlignment="1" applyProtection="1">
      <alignment horizontal="left" wrapText="1"/>
    </xf>
    <xf numFmtId="0" fontId="23" fillId="0" borderId="35" xfId="0" applyFont="1" applyBorder="1" applyAlignment="1" applyProtection="1">
      <alignment horizontal="left" wrapText="1"/>
    </xf>
    <xf numFmtId="0" fontId="54" fillId="14" borderId="39" xfId="0" applyFont="1" applyFill="1" applyBorder="1" applyAlignment="1" applyProtection="1">
      <alignment horizontal="left" vertical="top" wrapText="1"/>
    </xf>
    <xf numFmtId="0" fontId="54" fillId="14" borderId="55" xfId="0" applyFont="1" applyFill="1" applyBorder="1" applyAlignment="1" applyProtection="1">
      <alignment horizontal="left" vertical="top"/>
    </xf>
    <xf numFmtId="0" fontId="54" fillId="14" borderId="26" xfId="0" applyFont="1" applyFill="1" applyBorder="1" applyAlignment="1" applyProtection="1">
      <alignment horizontal="left" vertical="center" wrapText="1"/>
    </xf>
    <xf numFmtId="0" fontId="54" fillId="14" borderId="26" xfId="0" applyFont="1" applyFill="1" applyBorder="1" applyAlignment="1" applyProtection="1">
      <alignment horizontal="left" vertical="center"/>
    </xf>
    <xf numFmtId="0" fontId="54" fillId="14" borderId="35" xfId="0" applyFont="1" applyFill="1" applyBorder="1" applyAlignment="1" applyProtection="1">
      <alignment horizontal="left" vertical="center"/>
    </xf>
    <xf numFmtId="0" fontId="23" fillId="0" borderId="39" xfId="0" applyFont="1" applyBorder="1" applyAlignment="1" applyProtection="1">
      <alignment horizontal="left" wrapText="1"/>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5" fillId="0" borderId="49" xfId="0" applyFont="1" applyBorder="1" applyAlignment="1">
      <alignment horizontal="center"/>
    </xf>
    <xf numFmtId="0" fontId="25" fillId="0" borderId="58" xfId="0" applyFont="1" applyBorder="1" applyAlignment="1">
      <alignment horizontal="center"/>
    </xf>
    <xf numFmtId="0" fontId="28" fillId="27" borderId="37" xfId="0" applyFont="1" applyFill="1" applyBorder="1" applyAlignment="1">
      <alignment horizontal="center"/>
    </xf>
    <xf numFmtId="0" fontId="28" fillId="27" borderId="29" xfId="0" applyFont="1" applyFill="1" applyBorder="1" applyAlignment="1">
      <alignment horizontal="center"/>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5" fillId="0" borderId="48" xfId="0" applyFont="1" applyBorder="1" applyAlignment="1">
      <alignment horizontal="center"/>
    </xf>
    <xf numFmtId="0" fontId="25" fillId="0" borderId="47"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25" fillId="19" borderId="36" xfId="0" applyFont="1" applyFill="1" applyBorder="1" applyAlignment="1">
      <alignment horizontal="center"/>
    </xf>
    <xf numFmtId="0" fontId="25" fillId="19" borderId="22" xfId="0" applyFont="1" applyFill="1" applyBorder="1" applyAlignment="1">
      <alignment horizontal="center"/>
    </xf>
    <xf numFmtId="0" fontId="25" fillId="19" borderId="25" xfId="0" applyFont="1" applyFill="1" applyBorder="1" applyAlignment="1">
      <alignment horizontal="center"/>
    </xf>
    <xf numFmtId="0" fontId="22" fillId="14" borderId="0" xfId="0" applyFont="1" applyFill="1" applyBorder="1" applyAlignment="1">
      <alignment horizontal="center" vertical="center"/>
    </xf>
    <xf numFmtId="0" fontId="25" fillId="14" borderId="49" xfId="0" applyFont="1" applyFill="1" applyBorder="1" applyAlignment="1">
      <alignment horizontal="center"/>
    </xf>
    <xf numFmtId="0" fontId="25" fillId="14" borderId="58" xfId="0" applyFont="1" applyFill="1" applyBorder="1" applyAlignment="1">
      <alignment horizontal="center"/>
    </xf>
    <xf numFmtId="0" fontId="28" fillId="27" borderId="16" xfId="0" applyFont="1" applyFill="1" applyBorder="1" applyAlignment="1">
      <alignment horizontal="center"/>
    </xf>
    <xf numFmtId="0" fontId="28" fillId="27" borderId="27" xfId="0" applyFont="1" applyFill="1" applyBorder="1" applyAlignment="1">
      <alignment horizontal="center"/>
    </xf>
    <xf numFmtId="0" fontId="22" fillId="18" borderId="16" xfId="0" applyFont="1" applyFill="1" applyBorder="1" applyAlignment="1">
      <alignment horizontal="center" vertical="center"/>
    </xf>
    <xf numFmtId="0" fontId="22" fillId="18" borderId="0" xfId="0" applyFont="1" applyFill="1" applyBorder="1" applyAlignment="1">
      <alignment horizontal="center" vertical="center"/>
    </xf>
    <xf numFmtId="0" fontId="22" fillId="18" borderId="27" xfId="0" applyFont="1" applyFill="1" applyBorder="1" applyAlignment="1">
      <alignment horizontal="center" vertical="center"/>
    </xf>
    <xf numFmtId="0" fontId="0" fillId="14" borderId="1" xfId="0" applyFill="1" applyBorder="1" applyAlignment="1">
      <alignment horizontal="left" vertical="center"/>
    </xf>
    <xf numFmtId="0" fontId="26" fillId="28" borderId="13" xfId="0" applyFont="1" applyFill="1" applyBorder="1" applyAlignment="1">
      <alignment horizontal="center"/>
    </xf>
    <xf numFmtId="0" fontId="26" fillId="28" borderId="14" xfId="0" applyFont="1" applyFill="1" applyBorder="1" applyAlignment="1">
      <alignment horizontal="center"/>
    </xf>
    <xf numFmtId="0" fontId="26" fillId="28" borderId="15" xfId="0" applyFont="1" applyFill="1" applyBorder="1" applyAlignment="1">
      <alignment horizont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66" fillId="0" borderId="36" xfId="0" applyFont="1" applyBorder="1" applyAlignment="1">
      <alignment horizontal="center" vertical="center"/>
    </xf>
    <xf numFmtId="0" fontId="66" fillId="0" borderId="16" xfId="0" applyFont="1" applyBorder="1" applyAlignment="1">
      <alignment horizontal="center" vertical="center"/>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0" fontId="66" fillId="0" borderId="4" xfId="0" applyFont="1" applyBorder="1" applyAlignment="1">
      <alignment horizontal="center" vertical="center"/>
    </xf>
    <xf numFmtId="0" fontId="66" fillId="0" borderId="26" xfId="0" applyFont="1" applyBorder="1" applyAlignment="1">
      <alignment horizontal="center" vertical="center"/>
    </xf>
    <xf numFmtId="0" fontId="67" fillId="0" borderId="4" xfId="0" applyFont="1" applyBorder="1" applyAlignment="1">
      <alignment horizontal="center" vertical="center"/>
    </xf>
    <xf numFmtId="0" fontId="67" fillId="0" borderId="26" xfId="0" applyFont="1" applyBorder="1" applyAlignment="1">
      <alignment horizontal="center" vertical="center"/>
    </xf>
    <xf numFmtId="0" fontId="67" fillId="0" borderId="35" xfId="0" applyFont="1" applyBorder="1" applyAlignment="1">
      <alignment horizontal="center" vertic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66" fillId="14" borderId="36" xfId="0" applyFont="1" applyFill="1" applyBorder="1" applyAlignment="1">
      <alignment horizontal="center" vertical="center"/>
    </xf>
    <xf numFmtId="0" fontId="66" fillId="14" borderId="16" xfId="0" applyFont="1" applyFill="1" applyBorder="1" applyAlignment="1">
      <alignment horizontal="center" vertical="center"/>
    </xf>
    <xf numFmtId="0" fontId="66" fillId="0" borderId="37" xfId="0" applyFont="1" applyBorder="1" applyAlignment="1">
      <alignment horizontal="center" vertical="center"/>
    </xf>
    <xf numFmtId="0" fontId="66" fillId="0" borderId="35" xfId="0" applyFont="1" applyBorder="1" applyAlignment="1">
      <alignment horizontal="center" vertical="center"/>
    </xf>
    <xf numFmtId="0" fontId="16" fillId="30" borderId="13"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65" fillId="0" borderId="73" xfId="0" applyFont="1" applyBorder="1" applyAlignment="1">
      <alignment horizontal="center" vertical="center"/>
    </xf>
    <xf numFmtId="0" fontId="65" fillId="0" borderId="52" xfId="0" applyFont="1" applyBorder="1" applyAlignment="1">
      <alignment horizontal="center" vertical="center"/>
    </xf>
    <xf numFmtId="0" fontId="65" fillId="0" borderId="63" xfId="0" applyFont="1" applyBorder="1" applyAlignment="1">
      <alignment horizontal="center" vertical="center"/>
    </xf>
    <xf numFmtId="0" fontId="65" fillId="0" borderId="73" xfId="0" applyFont="1" applyBorder="1" applyAlignment="1">
      <alignment horizontal="center" vertical="center" wrapText="1"/>
    </xf>
    <xf numFmtId="0" fontId="65" fillId="0" borderId="52" xfId="0" applyFont="1" applyBorder="1" applyAlignment="1">
      <alignment horizontal="center" vertical="center" wrapText="1"/>
    </xf>
    <xf numFmtId="0" fontId="65" fillId="0" borderId="63" xfId="0" applyFont="1" applyBorder="1" applyAlignment="1">
      <alignment horizontal="center" vertical="center" wrapText="1"/>
    </xf>
    <xf numFmtId="0" fontId="65" fillId="0" borderId="42" xfId="0" applyFont="1" applyBorder="1" applyAlignment="1">
      <alignment horizontal="center" vertical="center"/>
    </xf>
    <xf numFmtId="0" fontId="69" fillId="0" borderId="62" xfId="0" applyFont="1" applyBorder="1" applyAlignment="1" applyProtection="1">
      <alignment vertical="center" wrapText="1"/>
      <protection hidden="1"/>
    </xf>
    <xf numFmtId="0" fontId="65" fillId="0" borderId="79" xfId="0" applyFont="1" applyBorder="1" applyAlignment="1">
      <alignment horizontal="center" vertical="center"/>
    </xf>
    <xf numFmtId="0" fontId="65" fillId="0" borderId="80" xfId="0" applyFont="1" applyBorder="1" applyAlignment="1">
      <alignment horizontal="center" vertical="center"/>
    </xf>
    <xf numFmtId="0" fontId="69" fillId="0" borderId="71" xfId="0" applyFont="1" applyBorder="1" applyAlignment="1" applyProtection="1">
      <alignment vertical="center" wrapText="1"/>
      <protection hidden="1"/>
    </xf>
    <xf numFmtId="0" fontId="69" fillId="0" borderId="64" xfId="0" applyFont="1" applyBorder="1" applyAlignment="1" applyProtection="1">
      <alignment vertical="center" wrapText="1"/>
      <protection hidden="1"/>
    </xf>
    <xf numFmtId="0" fontId="65" fillId="0" borderId="19" xfId="0" applyFont="1" applyBorder="1" applyAlignment="1">
      <alignment horizontal="center" vertical="center" wrapText="1"/>
    </xf>
    <xf numFmtId="0" fontId="65" fillId="0" borderId="1" xfId="0" applyFont="1" applyBorder="1" applyAlignment="1">
      <alignment horizontal="center" vertical="center" wrapText="1"/>
    </xf>
    <xf numFmtId="0" fontId="65" fillId="0" borderId="12" xfId="0" applyFont="1" applyBorder="1" applyAlignment="1">
      <alignment horizontal="center" vertical="center" wrapText="1"/>
    </xf>
    <xf numFmtId="0" fontId="69" fillId="0" borderId="81" xfId="0" applyFont="1" applyBorder="1" applyAlignment="1" applyProtection="1">
      <alignment vertical="top" wrapText="1"/>
      <protection hidden="1"/>
    </xf>
    <xf numFmtId="0" fontId="69" fillId="0" borderId="43" xfId="0" applyFont="1" applyBorder="1" applyAlignment="1" applyProtection="1">
      <alignment vertical="top" wrapText="1"/>
      <protection hidden="1"/>
    </xf>
    <xf numFmtId="0" fontId="69" fillId="0" borderId="82" xfId="0" applyFont="1" applyBorder="1" applyAlignment="1" applyProtection="1">
      <alignment vertical="top" wrapText="1"/>
      <protection hidden="1"/>
    </xf>
    <xf numFmtId="0" fontId="69" fillId="0" borderId="71" xfId="0" applyFont="1" applyBorder="1" applyAlignment="1" applyProtection="1">
      <alignment vertical="top" wrapText="1"/>
      <protection hidden="1"/>
    </xf>
    <xf numFmtId="0" fontId="69" fillId="0" borderId="62" xfId="0" applyFont="1" applyBorder="1" applyAlignment="1" applyProtection="1">
      <alignment vertical="top" wrapText="1"/>
      <protection hidden="1"/>
    </xf>
    <xf numFmtId="0" fontId="69" fillId="0" borderId="64" xfId="0" applyFont="1" applyBorder="1" applyAlignment="1" applyProtection="1">
      <alignment vertical="top" wrapText="1"/>
      <protection hidden="1"/>
    </xf>
    <xf numFmtId="0" fontId="65" fillId="0" borderId="19" xfId="0" applyFont="1" applyBorder="1" applyAlignment="1">
      <alignment horizontal="center" vertical="center"/>
    </xf>
    <xf numFmtId="0" fontId="65" fillId="0" borderId="1" xfId="0" applyFont="1" applyBorder="1" applyAlignment="1">
      <alignment horizontal="center" vertical="center"/>
    </xf>
    <xf numFmtId="0" fontId="65" fillId="0" borderId="12" xfId="0" applyFont="1" applyBorder="1" applyAlignment="1">
      <alignment horizontal="center" vertical="center"/>
    </xf>
    <xf numFmtId="0" fontId="66" fillId="14" borderId="37" xfId="0" applyFont="1" applyFill="1" applyBorder="1" applyAlignment="1">
      <alignment horizontal="center" vertical="center"/>
    </xf>
    <xf numFmtId="0" fontId="65" fillId="0" borderId="16" xfId="0" applyFont="1" applyBorder="1" applyAlignment="1">
      <alignment horizontal="center" vertical="center"/>
    </xf>
    <xf numFmtId="0" fontId="65" fillId="0" borderId="36" xfId="0" applyFont="1" applyBorder="1" applyAlignment="1">
      <alignment horizontal="center" vertical="center"/>
    </xf>
    <xf numFmtId="0" fontId="65" fillId="0" borderId="37" xfId="0" applyFont="1" applyBorder="1" applyAlignment="1">
      <alignment horizontal="center" vertical="center"/>
    </xf>
    <xf numFmtId="0" fontId="29" fillId="0" borderId="78" xfId="0" applyFont="1" applyBorder="1" applyAlignment="1">
      <alignment horizontal="center"/>
    </xf>
    <xf numFmtId="0" fontId="29" fillId="0" borderId="61" xfId="0" applyFont="1" applyBorder="1" applyAlignment="1">
      <alignment horizontal="center"/>
    </xf>
    <xf numFmtId="0" fontId="29" fillId="0" borderId="65" xfId="0" applyFont="1" applyBorder="1" applyAlignment="1">
      <alignment horizontal="center"/>
    </xf>
  </cellXfs>
  <cellStyles count="17">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illares" xfId="16" builtinId="3"/>
    <cellStyle name="Moneda 2" xfId="11"/>
    <cellStyle name="Normal" xfId="0" builtinId="0"/>
    <cellStyle name="Normal 2" xfId="12"/>
    <cellStyle name="Porcentaje" xfId="15" builtinId="5"/>
    <cellStyle name="Porcentaje 2" xfId="13"/>
  </cellStyles>
  <dxfs count="741">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2952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6934200" y="266700"/>
          <a:ext cx="5334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32</xdr:row>
      <xdr:rowOff>0</xdr:rowOff>
    </xdr:from>
    <xdr:to>
      <xdr:col>13</xdr:col>
      <xdr:colOff>88756</xdr:colOff>
      <xdr:row>35</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32732</xdr:colOff>
      <xdr:row>5</xdr:row>
      <xdr:rowOff>36738</xdr:rowOff>
    </xdr:from>
    <xdr:to>
      <xdr:col>3</xdr:col>
      <xdr:colOff>636058</xdr:colOff>
      <xdr:row>9</xdr:row>
      <xdr:rowOff>21771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163411" y="390524"/>
          <a:ext cx="1802946" cy="1187904"/>
        </a:xfrm>
        <a:prstGeom prst="rect">
          <a:avLst/>
        </a:prstGeom>
        <a:noFill/>
        <a:ln w="9525">
          <a:noFill/>
          <a:miter lim="800000"/>
          <a:headEnd/>
          <a:tailEnd/>
        </a:ln>
      </xdr:spPr>
    </xdr:pic>
    <xdr:clientData/>
  </xdr:twoCellAnchor>
  <xdr:twoCellAnchor>
    <xdr:from>
      <xdr:col>25</xdr:col>
      <xdr:colOff>734785</xdr:colOff>
      <xdr:row>4</xdr:row>
      <xdr:rowOff>13607</xdr:rowOff>
    </xdr:from>
    <xdr:to>
      <xdr:col>29</xdr:col>
      <xdr:colOff>721178</xdr:colOff>
      <xdr:row>10</xdr:row>
      <xdr:rowOff>231323</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25309285" y="13607"/>
          <a:ext cx="4299857" cy="1660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60</xdr:row>
      <xdr:rowOff>76200</xdr:rowOff>
    </xdr:from>
    <xdr:to>
      <xdr:col>2</xdr:col>
      <xdr:colOff>457200</xdr:colOff>
      <xdr:row>64</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128</xdr:row>
      <xdr:rowOff>171449</xdr:rowOff>
    </xdr:from>
    <xdr:to>
      <xdr:col>4</xdr:col>
      <xdr:colOff>371476</xdr:colOff>
      <xdr:row>132</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erfil%20jdarias\Documents\MAPA%20DE%20RIESGOS%20CORRUPCI&#211;N%202016\MAPA%20RIESGOS%20OAC%20ANTICORRUPCI&#211;N-SDM-20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DE%20TR&#193;NSITO-2017%20V2.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PV01-PR07-F03%20MONITOREO%20GESTI&#211;N%20DEL%20TRANSITO%20ABRI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TALENTO%20HUMANO%202017-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LEGAL%202017%20-%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jcendales/Desktop/Riesgos%20de%20corrupci&#243;n%2012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ADMINISTRATIV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MRC%20PROCESO%20ADMNISTRATIVA%20PROPUESTA%20V2.clean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OCD%202017-%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REGULACI&#211;N%20Y%20CONTROL%20ANTICORRUPCI&#211;N-SDM-2016.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TI%20201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Perfil%20jdarias/Desktop/MONITOREO%20RIESGOS%20DE%20CORRUPCI&#211;N%20AGOSTO%202017-SDM/MONITOREO%20R%20y%20C%20AGOSTO%20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erfil%20jdarias/Desktop/MONITOREO%20RIESGOS%20DE%20CORRUPCI&#211;N%20AGOSTO%202017-SDM/MONITOREO%20MRC%20TH%20%20AGOSTO%202017%2018-12-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1"/>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MAPA DE RIESGOS "/>
      <sheetName val="MATRIZ CALIFICACIÓN"/>
      <sheetName val="CALIFICACIÓN DEL RIESGO"/>
      <sheetName val="OPCIONES DE MANEJO DEL RIESGO"/>
      <sheetName val="DETERMINACIÓN DEL IMPACTO"/>
      <sheetName val="CONTROLES DE LOS RIESGOS "/>
      <sheetName val="CONTROL DE CAMBIOS"/>
      <sheetName val="DEFINICIÓN RIESGOS CORRUPCIÓN"/>
      <sheetName val="DETERMINACIÓN DE LA PROBABILIDA"/>
      <sheetName val="EVALUACIÓN DE LOS CONTROLES  "/>
      <sheetName val="EJECUCION BH"/>
      <sheetName val="EJECUCION BMT"/>
      <sheetName val="TOTAL"/>
      <sheetName val="PASIVOS "/>
      <sheetName val="RESERVAS"/>
      <sheetName val="Conceptos UNIDAD1"/>
      <sheetName val="Conceptos UNIDAD2"/>
      <sheetName val="PAA -FUNCTO 2017"/>
      <sheetName val="Plantilla SECOP 11"/>
      <sheetName val="Publi WEB "/>
      <sheetName val="Plantilla SECOP II Agrupa"/>
      <sheetName val="PAA-CONSOL-SDM 100%-2017"/>
      <sheetName val="Predis"/>
      <sheetName val="Multi-proceso"/>
      <sheetName val="PAA-Pendientes"/>
      <sheetName val="Metas Vigencia 2017"/>
      <sheetName val="Metas JULIO"/>
      <sheetName val="Puntos Inv 2017"/>
      <sheetName val="MODAL CONTRA"/>
      <sheetName val="PERSONAL "/>
      <sheetName val="PERSONAL 2017"/>
      <sheetName val="Conceptos SDH 25 Ago 2017"/>
      <sheetName val="PERSONAL GRUPOS"/>
      <sheetName val="PUNTOS INVERSIÓN 2017"/>
      <sheetName val="MULTIPROCESOS"/>
      <sheetName val="CONTEO PERSONAL"/>
      <sheetName val="285"/>
      <sheetName val="Meta 11"/>
      <sheetName val="Meta12"/>
      <sheetName val="Variables"/>
      <sheetName val="RESERVAS 2-1-2017"/>
      <sheetName val="GRAF TEN"/>
      <sheetName val="COD PI CORP"/>
      <sheetName val="Codigos PI POLI"/>
      <sheetName val="HOJA INFORMACION"/>
      <sheetName val="Resumen"/>
      <sheetName val="CONSOLIDADO PAA V12018"/>
      <sheetName val="PAA POLITICA 2018 V1"/>
      <sheetName val="PAA SERVICIOS V2"/>
      <sheetName val="PERSONAL 2018"/>
      <sheetName val="PERSONAL 2017-2018"/>
      <sheetName val="PUNTOS INVER 2015"/>
      <sheetName val="GRUPOS PERSONAL"/>
      <sheetName val="MODALIDAD CONTRATAR"/>
      <sheetName val="FUENTES Y CONCEPTOS"/>
      <sheetName val="21-10-2016"/>
      <sheetName val="28-10-2016"/>
      <sheetName val="Hoja6"/>
      <sheetName val="PAA INVERSION CONSOLID"/>
      <sheetName val="PUNTOS 2016"/>
      <sheetName val="Metas 2DO SEMESTRE 2016"/>
      <sheetName val="PPTO"/>
      <sheetName val="CDP"/>
      <sheetName val="DATOS SECOP II"/>
      <sheetName val="Metas Septiembre"/>
      <sheetName val="DEPENDENCIA"/>
      <sheetName val="PRIMER TALLER"/>
      <sheetName val="Nomenclatura 2012"/>
      <sheetName val="PLANTA ACTUAL"/>
      <sheetName val="BD Planta actual"/>
      <sheetName val="Listas"/>
      <sheetName val="Menu Principal"/>
      <sheetName val="FORMATO 1"/>
      <sheetName val="Análisis de Amenazas-2"/>
      <sheetName val="Amenazas"/>
      <sheetName val="Nivel del Riesgo-2"/>
      <sheetName val="Cuadros-2"/>
      <sheetName val="Vulnerabilidad"/>
      <sheetName val="Nivel del Riesgo"/>
      <sheetName val="FORMATO 3"/>
      <sheetName val="FORMATO 4"/>
      <sheetName val="GRANDES"/>
      <sheetName val="JARDINES"/>
      <sheetName val="PEQUEÑAS"/>
      <sheetName val="FORMATO 5"/>
      <sheetName val="FORMATO 6"/>
      <sheetName val="FORMATO 7"/>
      <sheetName val="FORMATO 8"/>
      <sheetName val="FORMATO 9"/>
      <sheetName val="FORMATO 10"/>
      <sheetName val="FORMATO 11"/>
      <sheetName val="FORMATO 12"/>
      <sheetName val="Parametros"/>
      <sheetName val="Sedes"/>
      <sheetName val="Planes de Emergencia Generados"/>
      <sheetName val="Esquema Sede Grande"/>
      <sheetName val="Esquema Sede Pequeña"/>
      <sheetName val="Esquema Sedes Enlace o Comedor"/>
      <sheetName val="Información General"/>
      <sheetName val="Análisis de Amenazas"/>
      <sheetName val="Análisis de Vulnerabilidad"/>
      <sheetName val="Plan Acción Analisis de Riesgos"/>
      <sheetName val="Historico"/>
      <sheetName val="Recursos Para Emergencias"/>
      <sheetName val="Directorio Telefonico Grandes"/>
      <sheetName val="Directorio Telefonico Pequeñas"/>
      <sheetName val="Directorio Telefonico Jardines"/>
      <sheetName val="Preparación Simulacro"/>
      <sheetName val="Evaluación Simulacro"/>
      <sheetName val="Plan de Acción Grandes"/>
      <sheetName val="Plan de Acción Jardines"/>
      <sheetName val="Plan de Acción Pequeñas"/>
      <sheetName val="PONS"/>
      <sheetName val="PE Enlaces"/>
      <sheetName val="Plan Emergencias Vehiculos"/>
      <sheetName val="Plan de Contingencia"/>
      <sheetName val="Plan de Parques G"/>
      <sheetName val="Plan Parques J"/>
      <sheetName val="Plan de Piscinas"/>
      <sheetName val="Brigadistas 2014"/>
      <sheetName val="Reporte de Emergencias"/>
      <sheetName val="Plan de emergencia Calle 220 ma"/>
      <sheetName val="CONTRATISTAS"/>
      <sheetName val="SECRETARIA HABITAT"/>
      <sheetName val="UAESP"/>
      <sheetName val="IDU"/>
      <sheetName val="SECRETARIA MOVILIDAD"/>
      <sheetName val="TRANSMILENIO"/>
      <sheetName val="UNID MANT VIAL"/>
      <sheetName val="CANAL KAPITAL"/>
      <sheetName val="FUND G.A.A."/>
      <sheetName val="IDPC"/>
      <sheetName val="IDRD"/>
      <sheetName val="ORQUESTA"/>
      <sheetName val="SECRET CULTURA"/>
      <sheetName val="HOSP ENGATIVA"/>
      <sheetName val="HOSP MEISSEN"/>
      <sheetName val="HOSP NAZARETH"/>
      <sheetName val="HOSP PABLO VI BOSA"/>
      <sheetName val="HOSP RAFAEL U.U."/>
      <sheetName val="HOSP SAN BLAS"/>
      <sheetName val="HOSP SAN CRISTOBAL"/>
      <sheetName val="HOSP SANTA CLARA"/>
      <sheetName val="HOSP SUBA"/>
      <sheetName val="HOSP SIMON BOLIVAR"/>
      <sheetName val="HOSP TUNJUELITO"/>
      <sheetName val="HOSP TUNAL"/>
      <sheetName val="HOSP VISTA HERMOSA"/>
      <sheetName val="HOSP CENTRO ORIENTE"/>
      <sheetName val="SECRET DESARROLLO"/>
      <sheetName val="INSTIT TURISMO"/>
      <sheetName val="I.P.E.S."/>
      <sheetName val="DASCD"/>
      <sheetName val="BOMBREROS"/>
      <sheetName val="DADEP"/>
      <sheetName val="IDEPAC"/>
      <sheetName val="SECRETARIA DE GOBIERNO"/>
      <sheetName val="CATASTRO"/>
      <sheetName val="FONCEP"/>
      <sheetName val="LOTERIA DE BOGOTA"/>
      <sheetName val="SECRETARIA GENERAL"/>
      <sheetName val="FONDO DE VIGILANCIA"/>
      <sheetName val="HACIENDA"/>
      <sheetName val="UNIDISTRITAL"/>
      <sheetName val="SECRETARIA SALUD"/>
      <sheetName val="SECRETARIA AMBIENTE"/>
      <sheetName val="METROVIVIENDA"/>
      <sheetName val="IDIPROM -FALTA"/>
      <sheetName val="SECRETARIA DE MOVILIDAD"/>
      <sheetName val="SECRETARIA DE EDUCACION"/>
      <sheetName val="I.D.R.D "/>
      <sheetName val="SCRD"/>
      <sheetName val="HOSPITAL LA VICTORIA NO REPORTO"/>
      <sheetName val="HOSPITAL SIMON BOLIVAR"/>
      <sheetName val="HOSPITAL SUBA"/>
      <sheetName val="VISTA HERMOSA"/>
      <sheetName val="HOSPITAL SAN CRITOBAL"/>
      <sheetName val="HOSPITAL BOSA"/>
      <sheetName val="HOSPITAL RAFEL URIBE"/>
      <sheetName val="HOSPITAL NAZARETH"/>
      <sheetName val="HOSPITAL CHAPINERO"/>
      <sheetName val="HOSPITAL CENTRO ORIENTE"/>
      <sheetName val="HOSPITAL SANTA CLARA"/>
      <sheetName val="HOSPITAL PABLO VI"/>
      <sheetName val="INTEGRACION SOCIAL"/>
      <sheetName val="UNIDAD DE MANTENIEMIENTO VIAL"/>
      <sheetName val="IPES"/>
      <sheetName val="U.A.E.S.P"/>
      <sheetName val="EMPRESA DE RENOVACION URBANA"/>
      <sheetName val="CAJA DE VIVIENDA POPULAR"/>
      <sheetName val="SECRETARIA DEL HABITAT"/>
      <sheetName val="I.D.U"/>
      <sheetName val="JARDIN BOTANICO"/>
      <sheetName val="CANAL CAPITAL"/>
      <sheetName val="FUNDACION GILBERTO ALZATE AVEND"/>
      <sheetName val="INSTITUTO DISTRITAL DE TURISMO"/>
      <sheetName val="PATRIMONIO CULTURAL"/>
      <sheetName val="IDEP"/>
      <sheetName val="ORQUESTA FILARMONICA DE BOGOTA"/>
      <sheetName val="DESAROLLO ECONOMICO"/>
      <sheetName val="PERSONERIA"/>
      <sheetName val="CONTRALORIA"/>
      <sheetName val="VEEDURIA"/>
      <sheetName val="Numero de Contratos"/>
      <sheetName val="Valor Contratos"/>
      <sheetName val="datos graficas"/>
      <sheetName val="Tabla dinamica"/>
      <sheetName val="CONTRATOS-2010"/>
      <sheetName val="ADICIONES"/>
      <sheetName val="BASE DE DATOS"/>
      <sheetName val="Numero_de_Contratos"/>
      <sheetName val="Valor_Contratos"/>
      <sheetName val="datos_graficas"/>
      <sheetName val="Tabla_dinamica"/>
      <sheetName val="BASE_DE_DATOS"/>
      <sheetName val="Numero_de_Contratos1"/>
      <sheetName val="Valor_Contratos1"/>
      <sheetName val="datos_graficas1"/>
      <sheetName val="Tabla_dinamica1"/>
      <sheetName val="BASE_DE_DATOS1"/>
      <sheetName val="Numero_de_Contratos3"/>
      <sheetName val="Valor_Contratos3"/>
      <sheetName val="datos_graficas3"/>
      <sheetName val="Tabla_dinamica3"/>
      <sheetName val="BASE_DE_DATOS3"/>
      <sheetName val="Numero_de_Contratos2"/>
      <sheetName val="Valor_Contratos2"/>
      <sheetName val="datos_graficas2"/>
      <sheetName val="Tabla_dinamica2"/>
      <sheetName val="BASE_DE_DATOS2"/>
      <sheetName val="Numero_de_Contratos4"/>
      <sheetName val="Valor_Contratos4"/>
      <sheetName val="datos_graficas4"/>
      <sheetName val="Tabla_dinamica4"/>
      <sheetName val="BASE_DE_DATOS4"/>
      <sheetName val="CONVEVENIOS "/>
      <sheetName val="CONTRATOS-2009"/>
      <sheetName val="Concejal2008"/>
      <sheetName val="JULIO"/>
      <sheetName val="SEPTIEMBRE"/>
      <sheetName val="CONVEVENIOS_"/>
      <sheetName val="CONVEVENIOS_1"/>
      <sheetName val="CONVEVENIOS_3"/>
      <sheetName val="CONVEVENIOS_2"/>
      <sheetName val="CONVEVENIOS_4"/>
      <sheetName val="ABRIL"/>
      <sheetName val="MAYO"/>
      <sheetName val="JUNIO"/>
      <sheetName val="PAA 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16">
          <cell r="A16" t="str">
            <v>PA03 GESTIÓN FINANCIERA</v>
          </cell>
        </row>
      </sheetData>
      <sheetData sheetId="63">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64" refreshError="1"/>
      <sheetData sheetId="65"/>
      <sheetData sheetId="66"/>
      <sheetData sheetId="67" refreshError="1"/>
      <sheetData sheetId="68"/>
      <sheetData sheetId="69">
        <row r="4">
          <cell r="A4" t="str">
            <v xml:space="preserve">Alteracion de cifras relacionada en la ejecucion con indicadores del procesos que se reportan </v>
          </cell>
        </row>
      </sheetData>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row r="1">
          <cell r="A1" t="str">
            <v>GRUPO ETAREO</v>
          </cell>
        </row>
      </sheetData>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refreshError="1"/>
      <sheetData sheetId="303"/>
      <sheetData sheetId="304" refreshError="1"/>
      <sheetData sheetId="305" refreshError="1"/>
      <sheetData sheetId="306" refreshError="1"/>
      <sheetData sheetId="307"/>
      <sheetData sheetId="308"/>
      <sheetData sheetId="309"/>
      <sheetData sheetId="31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E16" t="str">
            <v>PROCESOS/PROCEDIMIENTOS</v>
          </cell>
          <cell r="F16" t="str">
            <v>Voluntad del servidor público de beneficiar a un tercero o a si mismo</v>
          </cell>
          <cell r="H16" t="str">
            <v>Investigaciones y sanciones disciplinarias</v>
          </cell>
          <cell r="I16" t="str">
            <v>RARA VEZ (1)</v>
          </cell>
          <cell r="J16" t="str">
            <v>MODERADO (5)</v>
          </cell>
          <cell r="K16">
            <v>1</v>
          </cell>
          <cell r="L16">
            <v>1</v>
          </cell>
          <cell r="M16">
            <v>11</v>
          </cell>
          <cell r="N16" t="str">
            <v>BAJA</v>
          </cell>
          <cell r="O16" t="str">
            <v xml:space="preserve">Revisión de documentos soportes </v>
          </cell>
          <cell r="P16" t="str">
            <v>PREVENTIVO</v>
          </cell>
          <cell r="Q16" t="str">
            <v>RARA VEZ (1)</v>
          </cell>
          <cell r="R16" t="str">
            <v>MODERADO (5)</v>
          </cell>
          <cell r="S16" t="str">
            <v>BAJA</v>
          </cell>
          <cell r="T16" t="str">
            <v>Semestral</v>
          </cell>
          <cell r="U16" t="str">
            <v>Profesional revisa el cumplimiento total de los requisitos normativos y organizacionales para el respectivo reconocimiento u otorgamiento de beneficio</v>
          </cell>
          <cell r="V16" t="str">
            <v>Visto bueno sobre reconocimiento u otorgamiento por parte del revisor</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cell r="P17" t="str">
            <v>PREVENTIVO</v>
          </cell>
          <cell r="T17" t="str">
            <v>Semestral</v>
          </cell>
          <cell r="U17" t="str">
            <v>Publicación en la intranet y/o por correo electrónico del proceso de otorgamiento de incentivo y sus resultados</v>
          </cell>
          <cell r="V17" t="str">
            <v>Visto bueno sobre reconocimiento u otorgamiento por parte del revisor</v>
          </cell>
        </row>
        <row r="18">
          <cell r="H18" t="str">
            <v>Afectación del clima laboral</v>
          </cell>
        </row>
      </sheetData>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26">
          <cell r="F26" t="str">
            <v xml:space="preserve">Bajos estándares éticos </v>
          </cell>
          <cell r="G26" t="str">
            <v>Pérdida de los recursos de las cajas menores aprobadas para la SDM en beneficio propio o de un tercero</v>
          </cell>
          <cell r="K26">
            <v>2</v>
          </cell>
          <cell r="L26">
            <v>2</v>
          </cell>
          <cell r="M26">
            <v>22</v>
          </cell>
          <cell r="O26" t="str">
            <v>Cumplimiento en la ejecución del procedimiento PA01-PR22</v>
          </cell>
          <cell r="S26" t="str">
            <v>BAJA</v>
          </cell>
          <cell r="V26" t="str">
            <v>Informe de auditoria</v>
          </cell>
          <cell r="W26" t="str">
            <v>Subdirector Administrativo/ Director de Asuntos Legales /Oficina de Control Interno</v>
          </cell>
          <cell r="X26" t="str">
            <v>Número de informes/número de arqueos</v>
          </cell>
          <cell r="Y26">
            <v>42855</v>
          </cell>
          <cell r="Z26" t="str">
            <v>Durante el seguimiento se evidencia que a la fecha no se ha realizado el arqueo del semestre a las cajas menores</v>
          </cell>
          <cell r="AA26" t="str">
            <v>Profesional Subdirección Administrativa/Delegado de la DAL/Profesional OCI</v>
          </cell>
          <cell r="AB26">
            <v>0</v>
          </cell>
        </row>
        <row r="27">
          <cell r="D27" t="str">
            <v>ECONOMICOS</v>
          </cell>
          <cell r="F27" t="str">
            <v>Baja cultura del control institucional</v>
          </cell>
          <cell r="K27"/>
          <cell r="L27"/>
          <cell r="M27"/>
        </row>
        <row r="28">
          <cell r="K28"/>
          <cell r="L28"/>
          <cell r="M28"/>
        </row>
        <row r="29">
          <cell r="K29"/>
          <cell r="L29"/>
          <cell r="M29"/>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O16" t="str">
            <v xml:space="preserve">Generar únicamente por parte de la Autoridad de Tránsito la orden de entrega de vehículo inmovilizado por medio del Sistema SICON. 
</v>
          </cell>
        </row>
        <row r="17">
          <cell r="O17" t="str">
            <v xml:space="preserve">Verificación de documentos con los documentologos asignados al Supercade. </v>
          </cell>
        </row>
        <row r="20">
          <cell r="O20" t="str">
            <v>Custodiar las licencias de conducción en cajillas de seguridad.</v>
          </cell>
        </row>
        <row r="21">
          <cell r="O21" t="str">
            <v>Acceso limitado en el área de archivo donde se encuentran las licencias de conducción.</v>
          </cell>
        </row>
        <row r="25">
          <cell r="O25" t="str">
            <v>Parametrizando el sistema SICON para que genere la Audiencia dentro de los términos establecidos en el Articulo 136 del código nacional de tránsito.</v>
          </cell>
        </row>
        <row r="26">
          <cell r="O26" t="str">
            <v>Seguimiento y control a los términos procesales en el sistema de información y/o Base de Datos.</v>
          </cell>
        </row>
        <row r="30">
          <cell r="O30" t="str">
            <v xml:space="preserve">Realizar gestiones tendientes a la recuperación de la obligación como mínimo una (1) vez por semestre por cada proceso de cobro. </v>
          </cell>
        </row>
        <row r="31">
          <cell r="O31" t="str">
            <v xml:space="preserve">Seguimiento a la gestión de los procesos a través del análisis de reportes y base de datos de la Subdirección. </v>
          </cell>
        </row>
        <row r="32">
          <cell r="O32" t="str">
            <v xml:space="preserve">Seguimiento a la gestión de reporte a centrales de riesgo a través del análisis de reportes y base de datos de la Subdirección. </v>
          </cell>
        </row>
        <row r="34">
          <cell r="O34" t="str">
            <v>Los controles establecidos  se encuentran documentados mediante la aplicación de los siguientes formatos: de visita,  reporte de gestión,  verificación de rutas e informe de visita.</v>
          </cell>
        </row>
        <row r="39">
          <cell r="O39" t="str">
            <v>Los controles establecidos  se encuentran documentados mediante la aplicación de los siguientes formatos: Modelo de cartas y oficios, formato de actividades pendientes y formato informe visita administrativa.</v>
          </cell>
        </row>
        <row r="44">
          <cell r="O44" t="str">
            <v>Los controles establecidos  se encuentran documentados mediante la aplicación de los siguientes formatos: Revisión y verificación de información, modelo de cartas y oficios y modelo de memorando.</v>
          </cell>
        </row>
      </sheetData>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57">
          <cell r="O157" t="str">
            <v xml:space="preserve">Revisión de documentos soportes </v>
          </cell>
        </row>
        <row r="158">
          <cell r="O158" t="str">
            <v>Publicación de resultados de proceso de otorgamiento</v>
          </cell>
        </row>
      </sheetData>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E03 GESTIÓN DE LA INFORMACIÓN</v>
          </cell>
        </row>
        <row r="20">
          <cell r="E20" t="str">
            <v>MODELO DE OPERACIÓN</v>
          </cell>
          <cell r="F20" t="str">
            <v xml:space="preserve">Amiguismo y clientelismo
</v>
          </cell>
          <cell r="G20" t="str">
            <v>Estructurar y evaluar procesos de adquisición de software, favoreciendo a un tercero</v>
          </cell>
          <cell r="H20" t="str">
            <v>Sancion disciplinarias y legales</v>
          </cell>
          <cell r="I20" t="str">
            <v>POSIBLE (3)</v>
          </cell>
          <cell r="J20" t="str">
            <v>MAYOR (10)</v>
          </cell>
          <cell r="K20">
            <v>3</v>
          </cell>
          <cell r="L20">
            <v>2</v>
          </cell>
          <cell r="M20">
            <v>32</v>
          </cell>
          <cell r="N20" t="str">
            <v xml:space="preserve">ALTA </v>
          </cell>
          <cell r="O20" t="str">
            <v xml:space="preserve">Aplicación del PROCEDIMIENTO ADQUISICION DE SOFTWARE PE03-PRO3 </v>
          </cell>
          <cell r="P20" t="str">
            <v>PREVENTIVO</v>
          </cell>
          <cell r="Q20" t="str">
            <v>IMPROBABLE (2)</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row>
        <row r="21">
          <cell r="E21" t="str">
            <v>RECURSOS HUMANOS Y ECONOMICOS</v>
          </cell>
          <cell r="F21" t="str">
            <v>Bajos estandares Eticos</v>
          </cell>
          <cell r="H21" t="str">
            <v>Perdida de imagen y credibilidad institucional</v>
          </cell>
        </row>
        <row r="22">
          <cell r="F22" t="str">
            <v>Interes Indebido en las celebracion de contratos o debilidad de procesos y procedimientos para la gestion</v>
          </cell>
          <cell r="H22" t="str">
            <v>Detrimento patrimonial</v>
          </cell>
        </row>
        <row r="23">
          <cell r="E23" t="str">
            <v xml:space="preserve">SISTEMAS DE INFORMACIÓN </v>
          </cell>
          <cell r="F23" t="str">
            <v>utilizacion indebida de la informacion</v>
          </cell>
        </row>
        <row r="24">
          <cell r="F24" t="str">
            <v>Trafico de Influencias</v>
          </cell>
        </row>
        <row r="25">
          <cell r="A25" t="str">
            <v>PA04 GESTIÓN TECNOLOGICA</v>
          </cell>
          <cell r="G25" t="str">
            <v>Elaborar conceptos tecnicos o Viabilidades sobre proyectos de tecnoligia de informacion y comuncacion, favoreciendo a un tercero</v>
          </cell>
        </row>
      </sheetData>
      <sheetData sheetId="2">
        <row r="4">
          <cell r="A4" t="str">
            <v xml:space="preserve">Alteracion de cifras relacionada en la ejecucion con indicadores del procesos que se reportan </v>
          </cell>
        </row>
      </sheetData>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9"/>
  <sheetViews>
    <sheetView topLeftCell="A22" workbookViewId="0">
      <selection activeCell="G16" sqref="G16:H16"/>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40.5703125" customWidth="1"/>
    <col min="9" max="9" width="19.140625" customWidth="1"/>
    <col min="10" max="10" width="7.42578125" hidden="1" customWidth="1"/>
    <col min="11" max="13" width="11.42578125" hidden="1" customWidth="1"/>
    <col min="14" max="14" width="11.42578125" customWidth="1"/>
    <col min="15" max="15" width="3.7109375" customWidth="1"/>
    <col min="16" max="17" width="6.42578125" hidden="1" customWidth="1"/>
    <col min="18"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784"/>
      <c r="C2" s="784"/>
      <c r="D2" s="784"/>
      <c r="E2" s="784"/>
      <c r="F2" s="785" t="s">
        <v>149</v>
      </c>
      <c r="G2" s="785"/>
      <c r="H2" s="785"/>
      <c r="I2" s="785"/>
      <c r="J2" s="785"/>
      <c r="K2" s="785"/>
      <c r="L2" s="785"/>
      <c r="M2" s="785"/>
      <c r="N2" s="785"/>
      <c r="O2" s="785"/>
      <c r="P2" s="785"/>
      <c r="Q2" s="785"/>
    </row>
    <row r="3" spans="2:17" x14ac:dyDescent="0.25">
      <c r="B3" s="784"/>
      <c r="C3" s="784"/>
      <c r="D3" s="784"/>
      <c r="E3" s="784"/>
      <c r="F3" s="785" t="s">
        <v>150</v>
      </c>
      <c r="G3" s="785"/>
      <c r="H3" s="785"/>
      <c r="I3" s="785"/>
      <c r="J3" s="785"/>
      <c r="K3" s="785"/>
      <c r="L3" s="785"/>
      <c r="M3" s="785"/>
      <c r="N3" s="785"/>
      <c r="O3" s="785"/>
      <c r="P3" s="785"/>
      <c r="Q3" s="785"/>
    </row>
    <row r="4" spans="2:17" x14ac:dyDescent="0.25">
      <c r="B4" s="784"/>
      <c r="C4" s="784"/>
      <c r="D4" s="784"/>
      <c r="E4" s="784"/>
      <c r="F4" s="786" t="s">
        <v>190</v>
      </c>
      <c r="G4" s="786"/>
      <c r="H4" s="786"/>
      <c r="I4" s="786"/>
      <c r="J4" s="786"/>
      <c r="K4" s="786"/>
      <c r="L4" s="786"/>
      <c r="M4" s="786"/>
      <c r="N4" s="786"/>
      <c r="O4" s="786"/>
      <c r="P4" s="785"/>
      <c r="Q4" s="785"/>
    </row>
    <row r="5" spans="2:17" x14ac:dyDescent="0.25">
      <c r="B5" s="784"/>
      <c r="C5" s="784"/>
      <c r="D5" s="784"/>
      <c r="E5" s="784"/>
      <c r="F5" s="787" t="s">
        <v>191</v>
      </c>
      <c r="G5" s="788"/>
      <c r="H5" s="788"/>
      <c r="I5" s="788"/>
      <c r="J5" s="788"/>
      <c r="K5" s="788"/>
      <c r="L5" s="788"/>
      <c r="M5" s="789"/>
      <c r="N5" s="790" t="s">
        <v>192</v>
      </c>
      <c r="O5" s="791"/>
      <c r="P5" s="785"/>
      <c r="Q5" s="785"/>
    </row>
    <row r="6" spans="2:17" x14ac:dyDescent="0.25">
      <c r="B6" s="784"/>
      <c r="C6" s="784"/>
      <c r="D6" s="784"/>
      <c r="E6" s="784"/>
      <c r="F6" s="792" t="s">
        <v>193</v>
      </c>
      <c r="G6" s="792"/>
      <c r="H6" s="792"/>
      <c r="I6" s="792"/>
      <c r="J6" s="792"/>
      <c r="K6" s="792"/>
      <c r="L6" s="792"/>
      <c r="M6" s="792"/>
      <c r="N6" s="793" t="s">
        <v>173</v>
      </c>
      <c r="O6" s="794"/>
      <c r="P6" s="785"/>
      <c r="Q6" s="785"/>
    </row>
    <row r="7" spans="2:17" x14ac:dyDescent="0.25">
      <c r="B7" s="781" t="s">
        <v>194</v>
      </c>
      <c r="C7" s="781"/>
      <c r="D7" s="781"/>
      <c r="E7" s="781"/>
      <c r="F7" s="781"/>
      <c r="G7" s="781"/>
      <c r="H7" s="781"/>
      <c r="I7" s="781"/>
      <c r="J7" s="781"/>
      <c r="K7" s="781"/>
      <c r="L7" s="781"/>
      <c r="M7" s="781"/>
      <c r="N7" s="781"/>
      <c r="O7" s="781"/>
      <c r="P7" s="781"/>
      <c r="Q7" s="781"/>
    </row>
    <row r="8" spans="2:17" x14ac:dyDescent="0.25">
      <c r="B8" s="782" t="s">
        <v>71</v>
      </c>
      <c r="C8" s="782"/>
      <c r="D8" s="782"/>
      <c r="E8" s="782"/>
      <c r="F8" s="783" t="s">
        <v>195</v>
      </c>
      <c r="G8" s="782" t="s">
        <v>21</v>
      </c>
      <c r="H8" s="782"/>
      <c r="I8" s="783" t="s">
        <v>196</v>
      </c>
      <c r="J8" s="783"/>
      <c r="K8" s="783"/>
      <c r="L8" s="783"/>
      <c r="M8" s="783"/>
      <c r="N8" s="783"/>
      <c r="O8" s="783"/>
      <c r="P8" s="783"/>
      <c r="Q8" s="783"/>
    </row>
    <row r="9" spans="2:17" x14ac:dyDescent="0.25">
      <c r="B9" s="782"/>
      <c r="C9" s="782"/>
      <c r="D9" s="782"/>
      <c r="E9" s="782"/>
      <c r="F9" s="783"/>
      <c r="G9" s="782"/>
      <c r="H9" s="782"/>
      <c r="I9" s="783"/>
      <c r="J9" s="783"/>
      <c r="K9" s="783"/>
      <c r="L9" s="783"/>
      <c r="M9" s="783"/>
      <c r="N9" s="783"/>
      <c r="O9" s="783"/>
      <c r="P9" s="783"/>
      <c r="Q9" s="783"/>
    </row>
    <row r="10" spans="2:17" ht="33" customHeight="1" x14ac:dyDescent="0.25">
      <c r="B10" s="802">
        <v>42765</v>
      </c>
      <c r="C10" s="803"/>
      <c r="D10" s="803"/>
      <c r="E10" s="804"/>
      <c r="F10" s="346" t="s">
        <v>989</v>
      </c>
      <c r="G10" s="805" t="s">
        <v>990</v>
      </c>
      <c r="H10" s="806"/>
      <c r="I10" s="799"/>
      <c r="J10" s="800"/>
      <c r="K10" s="800"/>
      <c r="L10" s="800"/>
      <c r="M10" s="800"/>
      <c r="N10" s="800"/>
      <c r="O10" s="800"/>
      <c r="P10" s="800"/>
      <c r="Q10" s="801"/>
    </row>
    <row r="11" spans="2:17" ht="36" customHeight="1" x14ac:dyDescent="0.25">
      <c r="B11" s="795">
        <v>42888</v>
      </c>
      <c r="C11" s="796"/>
      <c r="D11" s="796"/>
      <c r="E11" s="796"/>
      <c r="F11" s="333" t="s">
        <v>991</v>
      </c>
      <c r="G11" s="797" t="s">
        <v>992</v>
      </c>
      <c r="H11" s="797"/>
      <c r="I11" s="799"/>
      <c r="J11" s="800"/>
      <c r="K11" s="800"/>
      <c r="L11" s="800"/>
      <c r="M11" s="800"/>
      <c r="N11" s="800"/>
      <c r="O11" s="800"/>
      <c r="P11" s="800"/>
      <c r="Q11" s="801"/>
    </row>
    <row r="12" spans="2:17" ht="72" customHeight="1" x14ac:dyDescent="0.25">
      <c r="B12" s="795">
        <v>42901</v>
      </c>
      <c r="C12" s="796"/>
      <c r="D12" s="796"/>
      <c r="E12" s="796"/>
      <c r="F12" s="333" t="s">
        <v>993</v>
      </c>
      <c r="G12" s="797" t="s">
        <v>994</v>
      </c>
      <c r="H12" s="797"/>
      <c r="I12" s="799"/>
      <c r="J12" s="800"/>
      <c r="K12" s="800"/>
      <c r="L12" s="800"/>
      <c r="M12" s="800"/>
      <c r="N12" s="800"/>
      <c r="O12" s="800"/>
      <c r="P12" s="800"/>
      <c r="Q12" s="801"/>
    </row>
    <row r="13" spans="2:17" ht="43.5" customHeight="1" x14ac:dyDescent="0.25">
      <c r="B13" s="795">
        <v>42923</v>
      </c>
      <c r="C13" s="796"/>
      <c r="D13" s="796"/>
      <c r="E13" s="796"/>
      <c r="F13" s="333" t="s">
        <v>726</v>
      </c>
      <c r="G13" s="797" t="s">
        <v>727</v>
      </c>
      <c r="H13" s="797"/>
      <c r="I13" s="798"/>
      <c r="J13" s="798"/>
      <c r="K13" s="798"/>
      <c r="L13" s="798"/>
      <c r="M13" s="798"/>
      <c r="N13" s="798"/>
      <c r="O13" s="798"/>
      <c r="P13" s="798"/>
      <c r="Q13" s="798"/>
    </row>
    <row r="14" spans="2:17" ht="58.5" customHeight="1" x14ac:dyDescent="0.25">
      <c r="B14" s="795">
        <v>42969</v>
      </c>
      <c r="C14" s="796"/>
      <c r="D14" s="796"/>
      <c r="E14" s="796"/>
      <c r="F14" s="333" t="s">
        <v>798</v>
      </c>
      <c r="G14" s="797" t="s">
        <v>799</v>
      </c>
      <c r="H14" s="797"/>
      <c r="I14" s="798"/>
      <c r="J14" s="798"/>
      <c r="K14" s="798"/>
      <c r="L14" s="798"/>
      <c r="M14" s="798"/>
      <c r="N14" s="798"/>
      <c r="O14" s="798"/>
      <c r="P14" s="798"/>
      <c r="Q14" s="798"/>
    </row>
    <row r="15" spans="2:17" ht="30" customHeight="1" x14ac:dyDescent="0.25">
      <c r="B15" s="795">
        <v>42990</v>
      </c>
      <c r="C15" s="796"/>
      <c r="D15" s="796"/>
      <c r="E15" s="796"/>
      <c r="F15" s="333" t="s">
        <v>923</v>
      </c>
      <c r="G15" s="797" t="s">
        <v>924</v>
      </c>
      <c r="H15" s="797"/>
      <c r="I15" s="798"/>
      <c r="J15" s="798"/>
      <c r="K15" s="798"/>
      <c r="L15" s="798"/>
      <c r="M15" s="798"/>
      <c r="N15" s="798"/>
      <c r="O15" s="798"/>
      <c r="P15" s="798"/>
      <c r="Q15" s="798"/>
    </row>
    <row r="16" spans="2:17" ht="57" customHeight="1" x14ac:dyDescent="0.25">
      <c r="B16" s="795">
        <v>43087</v>
      </c>
      <c r="C16" s="796"/>
      <c r="D16" s="796"/>
      <c r="E16" s="796"/>
      <c r="F16" s="400" t="s">
        <v>1070</v>
      </c>
      <c r="G16" s="797" t="s">
        <v>1242</v>
      </c>
      <c r="H16" s="797"/>
      <c r="I16" s="798"/>
      <c r="J16" s="798"/>
      <c r="K16" s="798"/>
      <c r="L16" s="798"/>
      <c r="M16" s="798"/>
      <c r="N16" s="798"/>
      <c r="O16" s="798"/>
      <c r="P16" s="798"/>
      <c r="Q16" s="798"/>
    </row>
    <row r="17" spans="2:17" x14ac:dyDescent="0.25">
      <c r="B17" s="798"/>
      <c r="C17" s="798"/>
      <c r="D17" s="798"/>
      <c r="E17" s="798"/>
      <c r="F17" s="334"/>
      <c r="G17" s="798"/>
      <c r="H17" s="798"/>
      <c r="I17" s="798"/>
      <c r="J17" s="798"/>
      <c r="K17" s="798"/>
      <c r="L17" s="798"/>
      <c r="M17" s="798"/>
      <c r="N17" s="798"/>
      <c r="O17" s="798"/>
      <c r="P17" s="798"/>
      <c r="Q17" s="798"/>
    </row>
    <row r="18" spans="2:17" x14ac:dyDescent="0.25">
      <c r="B18" s="798"/>
      <c r="C18" s="798"/>
      <c r="D18" s="798"/>
      <c r="E18" s="798"/>
      <c r="F18" s="334"/>
      <c r="G18" s="798"/>
      <c r="H18" s="798"/>
      <c r="I18" s="798"/>
      <c r="J18" s="798"/>
      <c r="K18" s="798"/>
      <c r="L18" s="798"/>
      <c r="M18" s="798"/>
      <c r="N18" s="798"/>
      <c r="O18" s="798"/>
      <c r="P18" s="798"/>
      <c r="Q18" s="798"/>
    </row>
    <row r="19" spans="2:17" x14ac:dyDescent="0.25">
      <c r="B19" s="798"/>
      <c r="C19" s="798"/>
      <c r="D19" s="798"/>
      <c r="E19" s="798"/>
      <c r="F19" s="334"/>
      <c r="G19" s="798"/>
      <c r="H19" s="798"/>
      <c r="I19" s="798"/>
      <c r="J19" s="798"/>
      <c r="K19" s="798"/>
      <c r="L19" s="798"/>
      <c r="M19" s="798"/>
      <c r="N19" s="798"/>
      <c r="O19" s="798"/>
      <c r="P19" s="798"/>
      <c r="Q19" s="798"/>
    </row>
    <row r="20" spans="2:17" x14ac:dyDescent="0.25">
      <c r="B20" s="782"/>
      <c r="C20" s="782"/>
      <c r="D20" s="782"/>
      <c r="E20" s="782"/>
      <c r="F20" s="95"/>
      <c r="G20" s="782"/>
      <c r="H20" s="782"/>
      <c r="I20" s="782"/>
      <c r="J20" s="782"/>
      <c r="K20" s="782"/>
      <c r="L20" s="782"/>
      <c r="M20" s="782"/>
      <c r="N20" s="782"/>
      <c r="O20" s="782"/>
      <c r="P20" s="782"/>
      <c r="Q20" s="782"/>
    </row>
    <row r="21" spans="2:17" x14ac:dyDescent="0.25">
      <c r="B21" s="782"/>
      <c r="C21" s="782"/>
      <c r="D21" s="782"/>
      <c r="E21" s="782"/>
      <c r="F21" s="95"/>
      <c r="G21" s="782"/>
      <c r="H21" s="782"/>
      <c r="I21" s="782"/>
      <c r="J21" s="782"/>
      <c r="K21" s="782"/>
      <c r="L21" s="782"/>
      <c r="M21" s="782"/>
      <c r="N21" s="782"/>
      <c r="O21" s="782"/>
      <c r="P21" s="782"/>
      <c r="Q21" s="782"/>
    </row>
    <row r="22" spans="2:17" x14ac:dyDescent="0.25">
      <c r="B22" s="782"/>
      <c r="C22" s="782"/>
      <c r="D22" s="782"/>
      <c r="E22" s="782"/>
      <c r="F22" s="95"/>
      <c r="G22" s="782"/>
      <c r="H22" s="782"/>
      <c r="I22" s="782"/>
      <c r="J22" s="782"/>
      <c r="K22" s="782"/>
      <c r="L22" s="782"/>
      <c r="M22" s="782"/>
      <c r="N22" s="782"/>
      <c r="O22" s="782"/>
      <c r="P22" s="782"/>
      <c r="Q22" s="782"/>
    </row>
    <row r="23" spans="2:17" x14ac:dyDescent="0.25">
      <c r="B23" s="782"/>
      <c r="C23" s="782"/>
      <c r="D23" s="782"/>
      <c r="E23" s="782"/>
      <c r="F23" s="95"/>
      <c r="G23" s="782"/>
      <c r="H23" s="782"/>
      <c r="I23" s="782"/>
      <c r="J23" s="782"/>
      <c r="K23" s="782"/>
      <c r="L23" s="782"/>
      <c r="M23" s="782"/>
      <c r="N23" s="782"/>
      <c r="O23" s="782"/>
      <c r="P23" s="782"/>
      <c r="Q23" s="782"/>
    </row>
    <row r="24" spans="2:17" x14ac:dyDescent="0.25">
      <c r="B24" s="782"/>
      <c r="C24" s="782"/>
      <c r="D24" s="782"/>
      <c r="E24" s="782"/>
      <c r="F24" s="95"/>
      <c r="G24" s="782"/>
      <c r="H24" s="782"/>
      <c r="I24" s="782"/>
      <c r="J24" s="782"/>
      <c r="K24" s="782"/>
      <c r="L24" s="782"/>
      <c r="M24" s="782"/>
      <c r="N24" s="782"/>
      <c r="O24" s="782"/>
      <c r="P24" s="782"/>
      <c r="Q24" s="782"/>
    </row>
    <row r="25" spans="2:17" x14ac:dyDescent="0.25">
      <c r="B25" s="782"/>
      <c r="C25" s="782"/>
      <c r="D25" s="782"/>
      <c r="E25" s="782"/>
      <c r="F25" s="95"/>
      <c r="G25" s="782"/>
      <c r="H25" s="782"/>
      <c r="I25" s="782"/>
      <c r="J25" s="782"/>
      <c r="K25" s="782"/>
      <c r="L25" s="782"/>
      <c r="M25" s="782"/>
      <c r="N25" s="782"/>
      <c r="O25" s="782"/>
      <c r="P25" s="782"/>
      <c r="Q25" s="782"/>
    </row>
    <row r="26" spans="2:17" x14ac:dyDescent="0.25">
      <c r="B26" s="782"/>
      <c r="C26" s="782"/>
      <c r="D26" s="782"/>
      <c r="E26" s="782"/>
      <c r="F26" s="95"/>
      <c r="G26" s="782"/>
      <c r="H26" s="782"/>
      <c r="I26" s="782"/>
      <c r="J26" s="782"/>
      <c r="K26" s="782"/>
      <c r="L26" s="782"/>
      <c r="M26" s="782"/>
      <c r="N26" s="782"/>
      <c r="O26" s="782"/>
      <c r="P26" s="782"/>
      <c r="Q26" s="782"/>
    </row>
    <row r="27" spans="2:17" x14ac:dyDescent="0.25">
      <c r="B27" s="782"/>
      <c r="C27" s="782"/>
      <c r="D27" s="782"/>
      <c r="E27" s="782"/>
      <c r="F27" s="95"/>
      <c r="G27" s="782"/>
      <c r="H27" s="782"/>
      <c r="I27" s="782"/>
      <c r="J27" s="782"/>
      <c r="K27" s="782"/>
      <c r="L27" s="782"/>
      <c r="M27" s="782"/>
      <c r="N27" s="782"/>
      <c r="O27" s="782"/>
      <c r="P27" s="782"/>
      <c r="Q27" s="782"/>
    </row>
    <row r="28" spans="2:17" x14ac:dyDescent="0.25">
      <c r="B28" s="782"/>
      <c r="C28" s="782"/>
      <c r="D28" s="782"/>
      <c r="E28" s="782"/>
      <c r="F28" s="95"/>
      <c r="G28" s="782"/>
      <c r="H28" s="782"/>
      <c r="I28" s="782"/>
      <c r="J28" s="782"/>
      <c r="K28" s="782"/>
      <c r="L28" s="782"/>
      <c r="M28" s="782"/>
      <c r="N28" s="782"/>
      <c r="O28" s="782"/>
      <c r="P28" s="782"/>
      <c r="Q28" s="782"/>
    </row>
    <row r="29" spans="2:17" x14ac:dyDescent="0.25">
      <c r="B29" s="782"/>
      <c r="C29" s="782"/>
      <c r="D29" s="782"/>
      <c r="E29" s="782"/>
      <c r="F29" s="95"/>
      <c r="G29" s="782"/>
      <c r="H29" s="782"/>
      <c r="I29" s="782"/>
      <c r="J29" s="782"/>
      <c r="K29" s="782"/>
      <c r="L29" s="782"/>
      <c r="M29" s="782"/>
      <c r="N29" s="782"/>
      <c r="O29" s="782"/>
      <c r="P29" s="782"/>
      <c r="Q29" s="782"/>
    </row>
  </sheetData>
  <mergeCells count="74">
    <mergeCell ref="I10:Q10"/>
    <mergeCell ref="I11:Q11"/>
    <mergeCell ref="I12:Q12"/>
    <mergeCell ref="B10:E10"/>
    <mergeCell ref="B11:E11"/>
    <mergeCell ref="B12:E12"/>
    <mergeCell ref="G10:H10"/>
    <mergeCell ref="G11:H11"/>
    <mergeCell ref="G12:H12"/>
    <mergeCell ref="B29:E29"/>
    <mergeCell ref="G29:H29"/>
    <mergeCell ref="I29:Q29"/>
    <mergeCell ref="B27:E27"/>
    <mergeCell ref="G27:H27"/>
    <mergeCell ref="I27:Q27"/>
    <mergeCell ref="B28:E28"/>
    <mergeCell ref="G28:H28"/>
    <mergeCell ref="I28:Q28"/>
    <mergeCell ref="B25:E25"/>
    <mergeCell ref="G25:H25"/>
    <mergeCell ref="I25:Q25"/>
    <mergeCell ref="B26:E26"/>
    <mergeCell ref="G26:H26"/>
    <mergeCell ref="I26:Q26"/>
    <mergeCell ref="B23:E23"/>
    <mergeCell ref="G23:H23"/>
    <mergeCell ref="I23:Q23"/>
    <mergeCell ref="B24:E24"/>
    <mergeCell ref="G24:H24"/>
    <mergeCell ref="I24:Q24"/>
    <mergeCell ref="B21:E21"/>
    <mergeCell ref="G21:H21"/>
    <mergeCell ref="I21:Q21"/>
    <mergeCell ref="B22:E22"/>
    <mergeCell ref="G22:H22"/>
    <mergeCell ref="I22:Q22"/>
    <mergeCell ref="B19:E19"/>
    <mergeCell ref="G19:H19"/>
    <mergeCell ref="I19:Q19"/>
    <mergeCell ref="B20:E20"/>
    <mergeCell ref="G20:H20"/>
    <mergeCell ref="I20:Q20"/>
    <mergeCell ref="B17:E17"/>
    <mergeCell ref="G17:H17"/>
    <mergeCell ref="I17:Q17"/>
    <mergeCell ref="B18:E18"/>
    <mergeCell ref="G18:H18"/>
    <mergeCell ref="I18:Q18"/>
    <mergeCell ref="B13:E13"/>
    <mergeCell ref="G13:H13"/>
    <mergeCell ref="I13:Q13"/>
    <mergeCell ref="B16:E16"/>
    <mergeCell ref="G16:H16"/>
    <mergeCell ref="I16:Q16"/>
    <mergeCell ref="B14:E14"/>
    <mergeCell ref="G14:H14"/>
    <mergeCell ref="I14:Q14"/>
    <mergeCell ref="B15:E15"/>
    <mergeCell ref="G15:H15"/>
    <mergeCell ref="I15:Q15"/>
    <mergeCell ref="B7:Q7"/>
    <mergeCell ref="B8:E9"/>
    <mergeCell ref="F8:F9"/>
    <mergeCell ref="G8:H9"/>
    <mergeCell ref="B2:E6"/>
    <mergeCell ref="F2:O2"/>
    <mergeCell ref="P2:Q6"/>
    <mergeCell ref="F3:O3"/>
    <mergeCell ref="F4:O4"/>
    <mergeCell ref="F5:M5"/>
    <mergeCell ref="N5:O5"/>
    <mergeCell ref="F6:M6"/>
    <mergeCell ref="N6:O6"/>
    <mergeCell ref="I8:Q9"/>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65"/>
  <sheetViews>
    <sheetView tabSelected="1" view="pageBreakPreview" topLeftCell="A5" zoomScale="60" zoomScaleNormal="60" workbookViewId="0">
      <selection activeCell="S10" sqref="S10:X10"/>
    </sheetView>
  </sheetViews>
  <sheetFormatPr baseColWidth="10" defaultRowHeight="20.25" customHeight="1" x14ac:dyDescent="0.2"/>
  <cols>
    <col min="1" max="1" width="7.85546875" style="22" customWidth="1"/>
    <col min="2" max="2" width="20.28515625" style="22" customWidth="1"/>
    <col min="3" max="3" width="6.7109375" style="22" customWidth="1"/>
    <col min="4" max="4" width="18.5703125" style="22" customWidth="1"/>
    <col min="5" max="5" width="21.140625" style="22" customWidth="1"/>
    <col min="6" max="6" width="22.85546875" style="22" customWidth="1"/>
    <col min="7" max="7" width="17.7109375" style="22" customWidth="1"/>
    <col min="8" max="8" width="26.7109375" style="22" customWidth="1"/>
    <col min="9" max="9" width="17.5703125" style="22" customWidth="1"/>
    <col min="10" max="10" width="21.7109375" style="22" customWidth="1"/>
    <col min="11" max="11" width="6.85546875" style="22" hidden="1" customWidth="1"/>
    <col min="12" max="12" width="12.85546875" style="22" hidden="1" customWidth="1"/>
    <col min="13" max="13" width="20.85546875" style="22" hidden="1" customWidth="1"/>
    <col min="14" max="14" width="15.42578125" style="22" customWidth="1"/>
    <col min="15" max="15" width="28.42578125" style="22" customWidth="1"/>
    <col min="16" max="16" width="14.5703125" style="22" customWidth="1"/>
    <col min="17" max="17" width="15.85546875" style="22" customWidth="1"/>
    <col min="18" max="18" width="22.28515625" style="22" customWidth="1"/>
    <col min="19" max="19" width="16" style="22" customWidth="1"/>
    <col min="20" max="20" width="14" style="22" customWidth="1"/>
    <col min="21" max="21" width="36" style="22" customWidth="1"/>
    <col min="22" max="22" width="23.42578125" style="22" customWidth="1"/>
    <col min="23" max="23" width="15.85546875" style="22" customWidth="1"/>
    <col min="24" max="24" width="23.28515625" style="22" customWidth="1"/>
    <col min="25" max="25" width="12.5703125" style="22" customWidth="1"/>
    <col min="26" max="26" width="40.42578125" style="22" customWidth="1"/>
    <col min="27" max="27" width="17.42578125" style="22" customWidth="1"/>
    <col min="28" max="28" width="19" style="22" customWidth="1"/>
    <col min="29" max="29" width="15.140625" style="22" customWidth="1"/>
    <col min="30" max="30" width="83.28515625" style="22" customWidth="1"/>
    <col min="31" max="31" width="14.140625" style="22" customWidth="1"/>
    <col min="32" max="32" width="24" style="22" customWidth="1"/>
    <col min="33" max="33" width="15.28515625" style="22" hidden="1" customWidth="1"/>
    <col min="34" max="34" width="19.42578125" style="22" hidden="1" customWidth="1"/>
    <col min="35" max="35" width="13.85546875" style="22" hidden="1" customWidth="1"/>
    <col min="36" max="36" width="17.140625" style="22" hidden="1" customWidth="1"/>
    <col min="37" max="37" width="90.140625" style="22" customWidth="1"/>
    <col min="38" max="38" width="130.42578125" style="22" customWidth="1"/>
    <col min="39" max="39" width="18.140625" style="22" hidden="1" customWidth="1"/>
    <col min="40" max="40" width="11.42578125" style="22"/>
    <col min="41" max="41" width="0" style="22" hidden="1" customWidth="1"/>
    <col min="42" max="42" width="12.85546875" style="22" hidden="1" customWidth="1"/>
    <col min="43" max="43" width="0" style="22" hidden="1" customWidth="1"/>
    <col min="44" max="44" width="13" style="22" hidden="1" customWidth="1"/>
    <col min="45" max="45" width="0" style="22" hidden="1" customWidth="1"/>
    <col min="46" max="46" width="12.7109375" style="22" hidden="1" customWidth="1"/>
    <col min="47" max="52" width="0" style="22" hidden="1" customWidth="1"/>
    <col min="53" max="53" width="8.5703125" style="22" hidden="1" customWidth="1"/>
    <col min="54" max="54" width="23.140625" style="22" hidden="1" customWidth="1"/>
    <col min="55" max="63" width="0" style="22" hidden="1" customWidth="1"/>
    <col min="64" max="64" width="23.140625" style="22" hidden="1" customWidth="1"/>
    <col min="65" max="65" width="11.42578125" style="22"/>
    <col min="66" max="66" width="19.42578125" style="22" customWidth="1"/>
    <col min="67" max="67" width="12.7109375" style="22" bestFit="1" customWidth="1"/>
    <col min="68" max="68" width="11.42578125" style="22"/>
    <col min="69" max="69" width="15.5703125" style="22" customWidth="1"/>
    <col min="70" max="16384" width="11.42578125" style="22"/>
  </cols>
  <sheetData>
    <row r="1" spans="1:145" ht="39.75" hidden="1" customHeight="1" x14ac:dyDescent="0.2">
      <c r="Y1" s="1208"/>
      <c r="Z1" s="1208"/>
      <c r="AA1" s="1208"/>
      <c r="AB1" s="1208"/>
      <c r="AC1" s="1208"/>
      <c r="AD1" s="1208"/>
      <c r="AE1" s="1208"/>
      <c r="AF1" s="1208"/>
      <c r="AG1" s="1208"/>
      <c r="AH1" s="1208"/>
      <c r="AI1" s="1208"/>
      <c r="AJ1" s="1208"/>
      <c r="AK1" s="1208"/>
    </row>
    <row r="2" spans="1:145" ht="21.75" hidden="1" customHeight="1" x14ac:dyDescent="0.2">
      <c r="I2" s="41" t="s">
        <v>47</v>
      </c>
      <c r="J2" s="41" t="s">
        <v>113</v>
      </c>
      <c r="K2" s="41"/>
      <c r="L2" s="41"/>
      <c r="M2" s="41"/>
      <c r="N2" s="69" t="s">
        <v>10</v>
      </c>
      <c r="O2" s="96"/>
      <c r="P2" s="68" t="s">
        <v>106</v>
      </c>
      <c r="Y2" s="1208"/>
      <c r="Z2" s="1208"/>
      <c r="AA2" s="1208"/>
      <c r="AB2" s="1208"/>
      <c r="AC2" s="1208"/>
      <c r="AD2" s="1208"/>
      <c r="AE2" s="1208"/>
      <c r="AF2" s="1208"/>
      <c r="AG2" s="1208"/>
      <c r="AH2" s="1208"/>
      <c r="AI2" s="1208"/>
      <c r="AJ2" s="1208"/>
      <c r="AK2" s="1208"/>
    </row>
    <row r="3" spans="1:145" ht="19.5" hidden="1" customHeight="1" x14ac:dyDescent="0.2">
      <c r="I3" s="41" t="s">
        <v>12</v>
      </c>
      <c r="J3" s="41" t="s">
        <v>114</v>
      </c>
      <c r="K3" s="41"/>
      <c r="L3" s="41"/>
      <c r="M3" s="41"/>
      <c r="N3" s="70" t="s">
        <v>7</v>
      </c>
      <c r="O3" s="97"/>
      <c r="P3" s="68" t="s">
        <v>112</v>
      </c>
      <c r="Y3" s="1208"/>
      <c r="Z3" s="1208"/>
      <c r="AA3" s="1208"/>
      <c r="AB3" s="1208"/>
      <c r="AC3" s="1208"/>
      <c r="AD3" s="1208"/>
      <c r="AE3" s="1208"/>
      <c r="AF3" s="1208"/>
      <c r="AG3" s="1208"/>
      <c r="AH3" s="1208"/>
      <c r="AI3" s="1208"/>
      <c r="AJ3" s="1208"/>
      <c r="AK3" s="1208"/>
    </row>
    <row r="4" spans="1:145" ht="19.5" hidden="1" customHeight="1" x14ac:dyDescent="0.2">
      <c r="I4" s="99" t="s">
        <v>29</v>
      </c>
      <c r="J4" s="99" t="s">
        <v>115</v>
      </c>
      <c r="K4" s="99"/>
      <c r="L4" s="99"/>
      <c r="M4" s="99"/>
      <c r="N4" s="155" t="s">
        <v>108</v>
      </c>
      <c r="O4" s="156"/>
      <c r="P4" s="157" t="s">
        <v>107</v>
      </c>
      <c r="Y4" s="1208"/>
      <c r="Z4" s="1208"/>
      <c r="AA4" s="1208"/>
      <c r="AB4" s="1208"/>
      <c r="AC4" s="1208"/>
      <c r="AD4" s="1208"/>
      <c r="AE4" s="1208"/>
      <c r="AF4" s="1208"/>
      <c r="AG4" s="1208"/>
      <c r="AH4" s="1208"/>
      <c r="AI4" s="1208"/>
      <c r="AJ4" s="1208"/>
      <c r="AK4" s="1208"/>
    </row>
    <row r="5" spans="1:145" ht="14.25" customHeight="1" thickBot="1" x14ac:dyDescent="0.25">
      <c r="A5" s="1208"/>
      <c r="B5" s="1208"/>
      <c r="C5" s="1208"/>
      <c r="D5" s="1208"/>
      <c r="E5" s="1208"/>
      <c r="F5" s="1159"/>
      <c r="G5" s="1159"/>
      <c r="H5" s="1159"/>
      <c r="I5" s="1159"/>
      <c r="J5" s="1159"/>
      <c r="K5" s="1159"/>
      <c r="L5" s="1159"/>
      <c r="M5" s="1159"/>
      <c r="N5" s="1159"/>
      <c r="O5" s="1159"/>
      <c r="P5" s="1159"/>
      <c r="Q5" s="1159"/>
      <c r="R5" s="1159"/>
      <c r="S5" s="1159"/>
      <c r="T5" s="1159"/>
      <c r="U5" s="1159"/>
      <c r="V5" s="1159"/>
      <c r="W5" s="1159"/>
      <c r="X5" s="1159"/>
      <c r="Y5" s="1208"/>
      <c r="Z5" s="1208"/>
      <c r="AA5" s="1208"/>
      <c r="AB5" s="1208"/>
      <c r="AC5" s="1208"/>
      <c r="AD5" s="1208"/>
      <c r="AE5" s="1208"/>
      <c r="AF5" s="1208"/>
      <c r="AG5" s="1208"/>
      <c r="AH5" s="1208"/>
      <c r="AI5" s="1208"/>
      <c r="AJ5" s="1208"/>
      <c r="AK5" s="1208"/>
    </row>
    <row r="6" spans="1:145" ht="18" customHeight="1" x14ac:dyDescent="0.2">
      <c r="A6" s="1208"/>
      <c r="B6" s="1208"/>
      <c r="C6" s="1208"/>
      <c r="D6" s="1208"/>
      <c r="E6" s="1208"/>
      <c r="F6" s="1159"/>
      <c r="G6" s="1159"/>
      <c r="H6" s="1159"/>
      <c r="I6" s="1159"/>
      <c r="J6" s="1159"/>
      <c r="K6" s="1159"/>
      <c r="L6" s="1159"/>
      <c r="M6" s="1159"/>
      <c r="N6" s="1159"/>
      <c r="O6" s="1159"/>
      <c r="P6" s="1159"/>
      <c r="Q6" s="1159"/>
      <c r="R6" s="1159"/>
      <c r="S6" s="1159"/>
      <c r="T6" s="1159"/>
      <c r="U6" s="1159"/>
      <c r="V6" s="1159"/>
      <c r="W6" s="1159"/>
      <c r="X6" s="1159"/>
      <c r="Y6" s="1159"/>
      <c r="Z6" s="1159"/>
      <c r="AA6" s="1159"/>
      <c r="AB6" s="1159"/>
      <c r="AC6" s="1159"/>
      <c r="AD6" s="1159"/>
      <c r="AE6" s="1159"/>
      <c r="AF6" s="1159"/>
      <c r="AG6" s="1159"/>
      <c r="AH6" s="1159"/>
      <c r="AI6" s="1159"/>
      <c r="AJ6" s="1159"/>
      <c r="AK6" s="1159"/>
      <c r="AL6" s="1159"/>
      <c r="AM6" s="1159"/>
      <c r="AR6" s="183" t="s">
        <v>0</v>
      </c>
      <c r="BA6" s="29"/>
      <c r="BB6" s="163" t="s">
        <v>47</v>
      </c>
      <c r="BC6" s="164"/>
    </row>
    <row r="7" spans="1:145" ht="20.25" customHeight="1" x14ac:dyDescent="0.25">
      <c r="A7" s="1208"/>
      <c r="B7" s="1208"/>
      <c r="C7" s="1208"/>
      <c r="D7" s="1208"/>
      <c r="E7" s="1208"/>
      <c r="F7" s="785" t="s">
        <v>149</v>
      </c>
      <c r="G7" s="785"/>
      <c r="H7" s="785"/>
      <c r="I7" s="785"/>
      <c r="J7" s="785"/>
      <c r="K7" s="785"/>
      <c r="L7" s="785"/>
      <c r="M7" s="785"/>
      <c r="N7" s="785"/>
      <c r="O7" s="785"/>
      <c r="P7" s="785"/>
      <c r="Q7" s="785"/>
      <c r="R7" s="785"/>
      <c r="S7" s="785"/>
      <c r="T7" s="785"/>
      <c r="U7" s="785"/>
      <c r="V7" s="785"/>
      <c r="W7" s="785"/>
      <c r="X7" s="785"/>
      <c r="Y7" s="785"/>
      <c r="Z7" s="785"/>
      <c r="AA7" s="1158"/>
      <c r="AB7" s="1159"/>
      <c r="AC7" s="1159"/>
      <c r="AD7" s="1159"/>
      <c r="AE7" s="1159"/>
      <c r="AF7" s="1159"/>
      <c r="AG7" s="1159"/>
      <c r="AH7" s="1159"/>
      <c r="AI7" s="1159"/>
      <c r="AJ7" s="1159"/>
      <c r="AK7" s="1159"/>
      <c r="AL7" s="1159"/>
      <c r="AM7" s="1159"/>
      <c r="AP7" s="190" t="s">
        <v>37</v>
      </c>
      <c r="AR7" s="182" t="s">
        <v>10</v>
      </c>
      <c r="AT7" s="190" t="s">
        <v>37</v>
      </c>
      <c r="BA7" s="30"/>
      <c r="BB7" s="165" t="s">
        <v>12</v>
      </c>
      <c r="BC7" s="164"/>
    </row>
    <row r="8" spans="1:145" ht="20.25" customHeight="1" x14ac:dyDescent="0.25">
      <c r="A8" s="1208"/>
      <c r="B8" s="1208"/>
      <c r="C8" s="1208"/>
      <c r="D8" s="1208"/>
      <c r="E8" s="1208"/>
      <c r="F8" s="785" t="s">
        <v>150</v>
      </c>
      <c r="G8" s="785"/>
      <c r="H8" s="785"/>
      <c r="I8" s="785"/>
      <c r="J8" s="785"/>
      <c r="K8" s="785"/>
      <c r="L8" s="785"/>
      <c r="M8" s="785"/>
      <c r="N8" s="785"/>
      <c r="O8" s="785"/>
      <c r="P8" s="785"/>
      <c r="Q8" s="785"/>
      <c r="R8" s="785"/>
      <c r="S8" s="785"/>
      <c r="T8" s="785"/>
      <c r="U8" s="785"/>
      <c r="V8" s="785"/>
      <c r="W8" s="785"/>
      <c r="X8" s="785"/>
      <c r="Y8" s="785"/>
      <c r="Z8" s="785"/>
      <c r="AA8" s="1158"/>
      <c r="AB8" s="1159"/>
      <c r="AC8" s="1159"/>
      <c r="AD8" s="1159"/>
      <c r="AE8" s="1159"/>
      <c r="AF8" s="1159"/>
      <c r="AG8" s="1159"/>
      <c r="AH8" s="1159"/>
      <c r="AI8" s="1159"/>
      <c r="AJ8" s="1159"/>
      <c r="AK8" s="1159"/>
      <c r="AL8" s="1159"/>
      <c r="AM8" s="1159"/>
      <c r="AP8" s="187" t="s">
        <v>36</v>
      </c>
      <c r="AR8" s="184" t="s">
        <v>35</v>
      </c>
      <c r="AT8" s="187" t="s">
        <v>36</v>
      </c>
      <c r="BA8" s="30"/>
      <c r="BB8" s="165" t="s">
        <v>29</v>
      </c>
      <c r="BC8" s="164"/>
    </row>
    <row r="9" spans="1:145" ht="20.25" customHeight="1" x14ac:dyDescent="0.25">
      <c r="A9" s="1208"/>
      <c r="B9" s="1208"/>
      <c r="C9" s="1208"/>
      <c r="D9" s="1208"/>
      <c r="E9" s="1208"/>
      <c r="F9" s="785" t="s">
        <v>223</v>
      </c>
      <c r="G9" s="785"/>
      <c r="H9" s="785"/>
      <c r="I9" s="785"/>
      <c r="J9" s="785"/>
      <c r="K9" s="785"/>
      <c r="L9" s="785"/>
      <c r="M9" s="785"/>
      <c r="N9" s="785"/>
      <c r="O9" s="785"/>
      <c r="P9" s="785"/>
      <c r="Q9" s="785"/>
      <c r="R9" s="785"/>
      <c r="S9" s="785"/>
      <c r="T9" s="785"/>
      <c r="U9" s="785"/>
      <c r="V9" s="785"/>
      <c r="W9" s="785"/>
      <c r="X9" s="785"/>
      <c r="Y9" s="785"/>
      <c r="Z9" s="785"/>
      <c r="AA9" s="1158"/>
      <c r="AB9" s="1159"/>
      <c r="AC9" s="1159"/>
      <c r="AD9" s="1159"/>
      <c r="AE9" s="1159"/>
      <c r="AF9" s="1159"/>
      <c r="AG9" s="1159"/>
      <c r="AH9" s="1159"/>
      <c r="AI9" s="1159"/>
      <c r="AJ9" s="1159"/>
      <c r="AK9" s="1159"/>
      <c r="AL9" s="1159"/>
      <c r="AM9" s="1159"/>
      <c r="AP9" s="188" t="s">
        <v>35</v>
      </c>
      <c r="AR9" s="185" t="s">
        <v>36</v>
      </c>
      <c r="AT9" s="188" t="s">
        <v>35</v>
      </c>
      <c r="BA9" s="30"/>
      <c r="BB9" s="165" t="s">
        <v>13</v>
      </c>
      <c r="BC9" s="164"/>
    </row>
    <row r="10" spans="1:145" ht="20.25" customHeight="1" thickBot="1" x14ac:dyDescent="0.3">
      <c r="A10" s="1208"/>
      <c r="B10" s="1208"/>
      <c r="C10" s="1208"/>
      <c r="D10" s="1208"/>
      <c r="E10" s="1208"/>
      <c r="F10" s="792" t="s">
        <v>229</v>
      </c>
      <c r="G10" s="792"/>
      <c r="H10" s="792"/>
      <c r="I10" s="792"/>
      <c r="J10" s="792"/>
      <c r="K10" s="792"/>
      <c r="L10" s="792"/>
      <c r="M10" s="792"/>
      <c r="N10" s="792"/>
      <c r="O10" s="792"/>
      <c r="P10" s="792"/>
      <c r="Q10" s="792"/>
      <c r="R10" s="792"/>
      <c r="S10" s="792" t="s">
        <v>172</v>
      </c>
      <c r="T10" s="792"/>
      <c r="U10" s="792"/>
      <c r="V10" s="792"/>
      <c r="W10" s="792"/>
      <c r="X10" s="792"/>
      <c r="Y10" s="1160"/>
      <c r="Z10" s="1161"/>
      <c r="AA10" s="1161"/>
      <c r="AB10" s="1161"/>
      <c r="AC10" s="1161"/>
      <c r="AD10" s="1161"/>
      <c r="AE10" s="1161"/>
      <c r="AF10" s="1161"/>
      <c r="AG10" s="1161"/>
      <c r="AH10" s="1161"/>
      <c r="AI10" s="1161"/>
      <c r="AJ10" s="1161"/>
      <c r="AK10" s="1161"/>
      <c r="AL10" s="1161"/>
      <c r="AM10" s="1161"/>
      <c r="AP10" s="189" t="s">
        <v>10</v>
      </c>
      <c r="AR10" s="186" t="s">
        <v>37</v>
      </c>
      <c r="AT10" s="189" t="s">
        <v>10</v>
      </c>
      <c r="BA10" s="31"/>
      <c r="BB10" s="166" t="s">
        <v>30</v>
      </c>
      <c r="BC10" s="164"/>
    </row>
    <row r="11" spans="1:145" ht="20.25" customHeight="1" thickBot="1" x14ac:dyDescent="0.3">
      <c r="A11" s="1209"/>
      <c r="B11" s="1209"/>
      <c r="C11" s="1209"/>
      <c r="D11" s="1159"/>
      <c r="E11" s="1159"/>
      <c r="F11" s="1210" t="s">
        <v>1098</v>
      </c>
      <c r="G11" s="1210"/>
      <c r="H11" s="1210"/>
      <c r="I11" s="1210"/>
      <c r="J11" s="1210"/>
      <c r="K11" s="1210"/>
      <c r="L11" s="1210"/>
      <c r="M11" s="1210"/>
      <c r="N11" s="1210"/>
      <c r="O11" s="1210"/>
      <c r="P11" s="1210"/>
      <c r="Q11" s="1210"/>
      <c r="R11" s="1210"/>
      <c r="S11" s="1210" t="s">
        <v>1243</v>
      </c>
      <c r="T11" s="1210"/>
      <c r="U11" s="1210"/>
      <c r="V11" s="1210"/>
      <c r="W11" s="1210"/>
      <c r="X11" s="1210"/>
      <c r="Y11" s="1158"/>
      <c r="Z11" s="1159"/>
      <c r="AA11" s="1159"/>
      <c r="AB11" s="1159"/>
      <c r="AC11" s="1159"/>
      <c r="AD11" s="1159"/>
      <c r="AE11" s="1159"/>
      <c r="AF11" s="1159"/>
      <c r="AG11" s="1159"/>
      <c r="AH11" s="1159"/>
      <c r="AI11" s="1159"/>
      <c r="AJ11" s="1159"/>
      <c r="AK11" s="1159"/>
      <c r="AL11" s="1159"/>
      <c r="AM11" s="1159"/>
    </row>
    <row r="12" spans="1:145" ht="20.25" customHeight="1" thickBot="1" x14ac:dyDescent="0.25">
      <c r="A12" s="1219" t="s">
        <v>1</v>
      </c>
      <c r="B12" s="1188" t="s">
        <v>2</v>
      </c>
      <c r="C12" s="1219" t="s">
        <v>6</v>
      </c>
      <c r="D12" s="1181" t="s">
        <v>63</v>
      </c>
      <c r="E12" s="1182"/>
      <c r="F12" s="1182"/>
      <c r="G12" s="1182"/>
      <c r="H12" s="1183"/>
      <c r="I12" s="1184" t="s">
        <v>65</v>
      </c>
      <c r="J12" s="1185"/>
      <c r="K12" s="1185"/>
      <c r="L12" s="1185"/>
      <c r="M12" s="1185"/>
      <c r="N12" s="1185"/>
      <c r="O12" s="1185"/>
      <c r="P12" s="1185"/>
      <c r="Q12" s="1185"/>
      <c r="R12" s="1185"/>
      <c r="S12" s="1185"/>
      <c r="T12" s="1185"/>
      <c r="U12" s="1185"/>
      <c r="V12" s="1185"/>
      <c r="W12" s="1185"/>
      <c r="X12" s="1186"/>
      <c r="Y12" s="1265" t="s">
        <v>224</v>
      </c>
      <c r="Z12" s="1265"/>
      <c r="AA12" s="1265"/>
      <c r="AB12" s="1270"/>
      <c r="AC12" s="1264" t="s">
        <v>225</v>
      </c>
      <c r="AD12" s="1265"/>
      <c r="AE12" s="1265"/>
      <c r="AF12" s="1265"/>
      <c r="AG12" s="1264" t="s">
        <v>226</v>
      </c>
      <c r="AH12" s="1265"/>
      <c r="AI12" s="1265"/>
      <c r="AJ12" s="1265"/>
      <c r="AK12" s="1162" t="s">
        <v>189</v>
      </c>
      <c r="AL12" s="1162" t="s">
        <v>227</v>
      </c>
      <c r="AM12" s="1165" t="s">
        <v>228</v>
      </c>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row>
    <row r="13" spans="1:145" ht="27" customHeight="1" thickBot="1" x14ac:dyDescent="0.25">
      <c r="A13" s="1220"/>
      <c r="B13" s="1189"/>
      <c r="C13" s="1220"/>
      <c r="D13" s="1190" t="s">
        <v>168</v>
      </c>
      <c r="E13" s="1191"/>
      <c r="F13" s="1188" t="s">
        <v>33</v>
      </c>
      <c r="G13" s="1188" t="s">
        <v>0</v>
      </c>
      <c r="H13" s="1188" t="s">
        <v>64</v>
      </c>
      <c r="I13" s="1184" t="s">
        <v>151</v>
      </c>
      <c r="J13" s="1185"/>
      <c r="K13" s="1185"/>
      <c r="L13" s="1185"/>
      <c r="M13" s="1185"/>
      <c r="N13" s="1186"/>
      <c r="O13" s="1168" t="s">
        <v>188</v>
      </c>
      <c r="P13" s="1169"/>
      <c r="Q13" s="1169"/>
      <c r="R13" s="1169"/>
      <c r="S13" s="1169"/>
      <c r="T13" s="1169"/>
      <c r="U13" s="1169"/>
      <c r="V13" s="1169"/>
      <c r="W13" s="1169"/>
      <c r="X13" s="1170"/>
      <c r="Y13" s="1267"/>
      <c r="Z13" s="1267"/>
      <c r="AA13" s="1267"/>
      <c r="AB13" s="1271"/>
      <c r="AC13" s="1266"/>
      <c r="AD13" s="1267"/>
      <c r="AE13" s="1267"/>
      <c r="AF13" s="1267"/>
      <c r="AG13" s="1266"/>
      <c r="AH13" s="1267"/>
      <c r="AI13" s="1267"/>
      <c r="AJ13" s="1267"/>
      <c r="AK13" s="1163"/>
      <c r="AL13" s="1163"/>
      <c r="AM13" s="1166"/>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row>
    <row r="14" spans="1:145" ht="28.5" customHeight="1" thickBot="1" x14ac:dyDescent="0.3">
      <c r="A14" s="1220"/>
      <c r="B14" s="1189"/>
      <c r="C14" s="1220"/>
      <c r="D14" s="1188" t="s">
        <v>167</v>
      </c>
      <c r="E14" s="1188" t="s">
        <v>155</v>
      </c>
      <c r="F14" s="1189"/>
      <c r="G14" s="1189"/>
      <c r="H14" s="1189"/>
      <c r="I14" s="1187" t="s">
        <v>68</v>
      </c>
      <c r="J14" s="1187"/>
      <c r="K14" s="1187"/>
      <c r="L14" s="1187"/>
      <c r="M14" s="1187"/>
      <c r="N14" s="1187"/>
      <c r="O14" s="1277" t="s">
        <v>66</v>
      </c>
      <c r="P14" s="1277" t="s">
        <v>230</v>
      </c>
      <c r="Q14" s="1279" t="s">
        <v>67</v>
      </c>
      <c r="R14" s="1279"/>
      <c r="S14" s="1279"/>
      <c r="T14" s="1168" t="s">
        <v>69</v>
      </c>
      <c r="U14" s="1169"/>
      <c r="V14" s="1169"/>
      <c r="W14" s="1169"/>
      <c r="X14" s="1170"/>
      <c r="Y14" s="1272" t="s">
        <v>169</v>
      </c>
      <c r="Z14" s="1262" t="s">
        <v>170</v>
      </c>
      <c r="AA14" s="1262" t="s">
        <v>72</v>
      </c>
      <c r="AB14" s="1272" t="s">
        <v>171</v>
      </c>
      <c r="AC14" s="1275" t="s">
        <v>169</v>
      </c>
      <c r="AD14" s="1262" t="s">
        <v>170</v>
      </c>
      <c r="AE14" s="1262" t="s">
        <v>72</v>
      </c>
      <c r="AF14" s="1262" t="s">
        <v>171</v>
      </c>
      <c r="AG14" s="1262" t="s">
        <v>169</v>
      </c>
      <c r="AH14" s="1268" t="s">
        <v>170</v>
      </c>
      <c r="AI14" s="1262" t="s">
        <v>72</v>
      </c>
      <c r="AJ14" s="1268" t="s">
        <v>171</v>
      </c>
      <c r="AK14" s="1163"/>
      <c r="AL14" s="1163"/>
      <c r="AM14" s="1166"/>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row>
    <row r="15" spans="1:145" ht="41.25" customHeight="1" thickBot="1" x14ac:dyDescent="0.25">
      <c r="A15" s="1220"/>
      <c r="B15" s="1189"/>
      <c r="C15" s="1220"/>
      <c r="D15" s="1189"/>
      <c r="E15" s="1189"/>
      <c r="F15" s="1189"/>
      <c r="G15" s="1189"/>
      <c r="H15" s="1189"/>
      <c r="I15" s="178" t="s">
        <v>3</v>
      </c>
      <c r="J15" s="179" t="s">
        <v>4</v>
      </c>
      <c r="K15" s="108"/>
      <c r="L15" s="108"/>
      <c r="M15" s="108"/>
      <c r="N15" s="100" t="s">
        <v>39</v>
      </c>
      <c r="O15" s="1278"/>
      <c r="P15" s="1278"/>
      <c r="Q15" s="180" t="s">
        <v>3</v>
      </c>
      <c r="R15" s="180" t="s">
        <v>4</v>
      </c>
      <c r="S15" s="212" t="s">
        <v>5</v>
      </c>
      <c r="T15" s="201" t="s">
        <v>71</v>
      </c>
      <c r="U15" s="201" t="s">
        <v>31</v>
      </c>
      <c r="V15" s="201" t="s">
        <v>70</v>
      </c>
      <c r="W15" s="201" t="s">
        <v>72</v>
      </c>
      <c r="X15" s="201" t="s">
        <v>73</v>
      </c>
      <c r="Y15" s="1273"/>
      <c r="Z15" s="1263"/>
      <c r="AA15" s="1263"/>
      <c r="AB15" s="1274"/>
      <c r="AC15" s="1276"/>
      <c r="AD15" s="1263"/>
      <c r="AE15" s="1263"/>
      <c r="AF15" s="1263"/>
      <c r="AG15" s="1263"/>
      <c r="AH15" s="1269"/>
      <c r="AI15" s="1263"/>
      <c r="AJ15" s="1269"/>
      <c r="AK15" s="1164"/>
      <c r="AL15" s="1164"/>
      <c r="AM15" s="1167"/>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row>
    <row r="16" spans="1:145" s="28" customFormat="1" ht="115.5" customHeight="1" x14ac:dyDescent="0.2">
      <c r="A16" s="867" t="s">
        <v>174</v>
      </c>
      <c r="B16" s="817" t="s">
        <v>1099</v>
      </c>
      <c r="C16" s="1192">
        <v>1</v>
      </c>
      <c r="D16" s="656" t="s">
        <v>161</v>
      </c>
      <c r="E16" s="742" t="s">
        <v>160</v>
      </c>
      <c r="F16" s="657" t="s">
        <v>244</v>
      </c>
      <c r="G16" s="1193" t="s">
        <v>231</v>
      </c>
      <c r="H16" s="222" t="s">
        <v>232</v>
      </c>
      <c r="I16" s="1143" t="s">
        <v>29</v>
      </c>
      <c r="J16" s="1143" t="s">
        <v>115</v>
      </c>
      <c r="K16" s="959">
        <f>VLOOKUP(I16,'[1]MATRIZ CALIFICACIÓN'!$B$10:$C$14,2,0)</f>
        <v>3</v>
      </c>
      <c r="L16" s="1147">
        <f>HLOOKUP(J16,'[1]MATRIZ CALIFICACIÓN'!$D$8:$F$9,2,0)</f>
        <v>3</v>
      </c>
      <c r="M16" s="959">
        <f>VALUE(CONCATENATE(K16,L16))</f>
        <v>33</v>
      </c>
      <c r="N16" s="1148" t="str">
        <f>VLOOKUP(M16,'[1]MATRIZ CALIFICACIÓN'!$D$27:$E$69,2,0)</f>
        <v xml:space="preserve">EXTREMA </v>
      </c>
      <c r="O16" s="191" t="s">
        <v>690</v>
      </c>
      <c r="P16" s="199" t="s">
        <v>106</v>
      </c>
      <c r="Q16" s="1212" t="s">
        <v>47</v>
      </c>
      <c r="R16" s="1258" t="s">
        <v>115</v>
      </c>
      <c r="S16" s="1206" t="s">
        <v>35</v>
      </c>
      <c r="T16" s="252" t="s">
        <v>233</v>
      </c>
      <c r="U16" s="259" t="s">
        <v>691</v>
      </c>
      <c r="V16" s="253" t="s">
        <v>692</v>
      </c>
      <c r="W16" s="258" t="s">
        <v>234</v>
      </c>
      <c r="X16" s="192" t="s">
        <v>235</v>
      </c>
      <c r="Y16" s="237" t="s">
        <v>667</v>
      </c>
      <c r="Z16" s="214" t="s">
        <v>693</v>
      </c>
      <c r="AA16" s="258" t="s">
        <v>234</v>
      </c>
      <c r="AB16" s="238" t="s">
        <v>667</v>
      </c>
      <c r="AC16" s="239" t="s">
        <v>847</v>
      </c>
      <c r="AD16" s="214" t="s">
        <v>848</v>
      </c>
      <c r="AE16" s="323" t="s">
        <v>849</v>
      </c>
      <c r="AF16" s="323">
        <v>1</v>
      </c>
      <c r="AG16" s="139"/>
      <c r="AH16" s="132"/>
      <c r="AI16" s="139"/>
      <c r="AJ16" s="132"/>
      <c r="AK16" s="1481" t="s">
        <v>1002</v>
      </c>
      <c r="AL16" s="1482" t="s">
        <v>1054</v>
      </c>
      <c r="AM16" s="136"/>
      <c r="AN16" s="25"/>
      <c r="AO16" s="25"/>
      <c r="AP16" s="25"/>
      <c r="AQ16" s="25"/>
      <c r="AR16" s="25"/>
      <c r="AS16" s="25"/>
      <c r="AT16" s="25" t="s">
        <v>156</v>
      </c>
      <c r="AU16" s="25"/>
      <c r="AV16" s="25"/>
      <c r="AW16" s="25"/>
      <c r="AX16" s="25" t="s">
        <v>161</v>
      </c>
      <c r="AY16" s="25"/>
      <c r="AZ16" s="25"/>
      <c r="BA16" s="25"/>
      <c r="BB16" s="25"/>
      <c r="BC16" s="25"/>
      <c r="BD16" s="25" t="s">
        <v>174</v>
      </c>
      <c r="BE16" s="25"/>
      <c r="BF16" s="25"/>
      <c r="BG16" s="25"/>
      <c r="BH16" s="25"/>
      <c r="BI16" s="25"/>
      <c r="BJ16" s="25"/>
      <c r="BK16" s="25"/>
      <c r="BL16" s="160"/>
      <c r="BM16" s="159"/>
      <c r="BN16" s="159"/>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6"/>
      <c r="EJ16" s="27"/>
      <c r="EK16" s="27"/>
      <c r="EL16" s="27"/>
      <c r="EM16" s="27"/>
      <c r="EN16" s="27"/>
      <c r="EO16" s="27"/>
    </row>
    <row r="17" spans="1:145" s="28" customFormat="1" ht="28.5" customHeight="1" x14ac:dyDescent="0.2">
      <c r="A17" s="868"/>
      <c r="B17" s="810"/>
      <c r="C17" s="901"/>
      <c r="D17" s="658" t="s">
        <v>162</v>
      </c>
      <c r="E17" s="807" t="s">
        <v>156</v>
      </c>
      <c r="F17" s="658" t="s">
        <v>454</v>
      </c>
      <c r="G17" s="1194"/>
      <c r="H17" s="221" t="s">
        <v>236</v>
      </c>
      <c r="I17" s="951"/>
      <c r="J17" s="951"/>
      <c r="K17" s="960"/>
      <c r="L17" s="957"/>
      <c r="M17" s="960"/>
      <c r="N17" s="911"/>
      <c r="O17" s="1225" t="s">
        <v>237</v>
      </c>
      <c r="P17" s="864" t="s">
        <v>106</v>
      </c>
      <c r="Q17" s="917"/>
      <c r="R17" s="921"/>
      <c r="S17" s="1115"/>
      <c r="T17" s="1255" t="s">
        <v>238</v>
      </c>
      <c r="U17" s="943" t="s">
        <v>694</v>
      </c>
      <c r="V17" s="1234" t="s">
        <v>695</v>
      </c>
      <c r="W17" s="873" t="s">
        <v>696</v>
      </c>
      <c r="X17" s="1237" t="s">
        <v>697</v>
      </c>
      <c r="Y17" s="1006" t="s">
        <v>592</v>
      </c>
      <c r="Z17" s="947" t="s">
        <v>698</v>
      </c>
      <c r="AA17" s="873" t="s">
        <v>696</v>
      </c>
      <c r="AB17" s="947" t="s">
        <v>699</v>
      </c>
      <c r="AC17" s="947" t="s">
        <v>592</v>
      </c>
      <c r="AD17" s="947" t="s">
        <v>850</v>
      </c>
      <c r="AE17" s="947" t="s">
        <v>696</v>
      </c>
      <c r="AF17" s="947">
        <v>4</v>
      </c>
      <c r="AG17" s="131"/>
      <c r="AH17" s="133"/>
      <c r="AI17" s="131"/>
      <c r="AJ17" s="133"/>
      <c r="AK17" s="1443"/>
      <c r="AL17" s="1483"/>
      <c r="AM17" s="137"/>
      <c r="AN17" s="25"/>
      <c r="AO17" s="25"/>
      <c r="AP17" s="25"/>
      <c r="AQ17" s="25"/>
      <c r="AR17" s="25"/>
      <c r="AS17" s="25"/>
      <c r="AT17" s="25" t="s">
        <v>157</v>
      </c>
      <c r="AU17" s="25"/>
      <c r="AV17" s="25"/>
      <c r="AW17" s="25"/>
      <c r="AX17" s="25" t="s">
        <v>162</v>
      </c>
      <c r="AY17" s="25"/>
      <c r="AZ17" s="25"/>
      <c r="BA17" s="25"/>
      <c r="BB17" s="25"/>
      <c r="BC17" s="25"/>
      <c r="BD17" s="25" t="s">
        <v>175</v>
      </c>
      <c r="BE17" s="25"/>
      <c r="BF17" s="25"/>
      <c r="BG17" s="25"/>
      <c r="BH17" s="25"/>
      <c r="BI17" s="25"/>
      <c r="BJ17" s="25"/>
      <c r="BK17" s="25"/>
      <c r="BL17" s="161"/>
      <c r="BM17" s="11"/>
      <c r="BN17" s="11"/>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6"/>
      <c r="EJ17" s="27"/>
      <c r="EK17" s="27"/>
      <c r="EL17" s="27"/>
      <c r="EM17" s="27"/>
      <c r="EN17" s="27"/>
      <c r="EO17" s="27"/>
    </row>
    <row r="18" spans="1:145" s="28" customFormat="1" ht="55.5" customHeight="1" x14ac:dyDescent="0.2">
      <c r="A18" s="868"/>
      <c r="B18" s="810"/>
      <c r="C18" s="901"/>
      <c r="D18" s="813" t="s">
        <v>165</v>
      </c>
      <c r="E18" s="809"/>
      <c r="F18" s="658" t="s">
        <v>255</v>
      </c>
      <c r="G18" s="1194"/>
      <c r="H18" s="221" t="s">
        <v>239</v>
      </c>
      <c r="I18" s="951"/>
      <c r="J18" s="951"/>
      <c r="K18" s="960"/>
      <c r="L18" s="957"/>
      <c r="M18" s="960"/>
      <c r="N18" s="911"/>
      <c r="O18" s="1226"/>
      <c r="P18" s="1139"/>
      <c r="Q18" s="917"/>
      <c r="R18" s="921"/>
      <c r="S18" s="1115"/>
      <c r="T18" s="1256"/>
      <c r="U18" s="1014"/>
      <c r="V18" s="1235"/>
      <c r="W18" s="1139"/>
      <c r="X18" s="1237"/>
      <c r="Y18" s="963"/>
      <c r="Z18" s="843"/>
      <c r="AA18" s="1139"/>
      <c r="AB18" s="843"/>
      <c r="AC18" s="843"/>
      <c r="AD18" s="843"/>
      <c r="AE18" s="843"/>
      <c r="AF18" s="843"/>
      <c r="AG18" s="131"/>
      <c r="AH18" s="133"/>
      <c r="AI18" s="131"/>
      <c r="AJ18" s="133"/>
      <c r="AK18" s="1443"/>
      <c r="AL18" s="1483"/>
      <c r="AM18" s="137"/>
      <c r="AN18" s="25"/>
      <c r="AO18" s="25"/>
      <c r="AP18" s="25"/>
      <c r="AQ18" s="25"/>
      <c r="AR18" s="25"/>
      <c r="AS18" s="25"/>
      <c r="AT18" s="25" t="s">
        <v>158</v>
      </c>
      <c r="AU18" s="25"/>
      <c r="AV18" s="25"/>
      <c r="AW18" s="25"/>
      <c r="AX18" s="25" t="s">
        <v>163</v>
      </c>
      <c r="AY18" s="25"/>
      <c r="AZ18" s="25"/>
      <c r="BA18" s="25"/>
      <c r="BB18" s="25"/>
      <c r="BC18" s="25"/>
      <c r="BD18" s="25" t="s">
        <v>176</v>
      </c>
      <c r="BE18" s="25"/>
      <c r="BF18" s="25"/>
      <c r="BG18" s="25"/>
      <c r="BH18" s="25"/>
      <c r="BI18" s="25"/>
      <c r="BJ18" s="25"/>
      <c r="BK18" s="25"/>
      <c r="BL18" s="161"/>
      <c r="BM18" s="11"/>
      <c r="BN18" s="11"/>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6"/>
      <c r="EJ18" s="27"/>
      <c r="EK18" s="27"/>
      <c r="EL18" s="27"/>
      <c r="EM18" s="27"/>
      <c r="EN18" s="27"/>
      <c r="EO18" s="27"/>
    </row>
    <row r="19" spans="1:145" s="28" customFormat="1" ht="46.5" customHeight="1" thickBot="1" x14ac:dyDescent="0.25">
      <c r="A19" s="868"/>
      <c r="B19" s="810"/>
      <c r="C19" s="901"/>
      <c r="D19" s="810"/>
      <c r="E19" s="807" t="s">
        <v>157</v>
      </c>
      <c r="F19" s="743" t="s">
        <v>688</v>
      </c>
      <c r="G19" s="1194"/>
      <c r="H19" s="221" t="s">
        <v>240</v>
      </c>
      <c r="I19" s="952"/>
      <c r="J19" s="952"/>
      <c r="K19" s="960"/>
      <c r="L19" s="957"/>
      <c r="M19" s="960"/>
      <c r="N19" s="911"/>
      <c r="O19" s="1226"/>
      <c r="P19" s="1139"/>
      <c r="Q19" s="918"/>
      <c r="R19" s="922"/>
      <c r="S19" s="1115"/>
      <c r="T19" s="1256"/>
      <c r="U19" s="1014"/>
      <c r="V19" s="1235"/>
      <c r="W19" s="1139"/>
      <c r="X19" s="1237"/>
      <c r="Y19" s="963"/>
      <c r="Z19" s="843"/>
      <c r="AA19" s="1139"/>
      <c r="AB19" s="843"/>
      <c r="AC19" s="843"/>
      <c r="AD19" s="843"/>
      <c r="AE19" s="843"/>
      <c r="AF19" s="843"/>
      <c r="AG19" s="131"/>
      <c r="AH19" s="133"/>
      <c r="AI19" s="131"/>
      <c r="AJ19" s="133"/>
      <c r="AK19" s="1443"/>
      <c r="AL19" s="1483"/>
      <c r="AM19" s="137"/>
      <c r="AN19" s="25"/>
      <c r="AO19" s="25"/>
      <c r="AP19" s="25"/>
      <c r="AQ19" s="25"/>
      <c r="AR19" s="25"/>
      <c r="AS19" s="25"/>
      <c r="AT19" s="25" t="s">
        <v>159</v>
      </c>
      <c r="AU19" s="25"/>
      <c r="AV19" s="25"/>
      <c r="AW19" s="25"/>
      <c r="AX19" s="25" t="s">
        <v>164</v>
      </c>
      <c r="AY19" s="25"/>
      <c r="AZ19" s="25"/>
      <c r="BA19" s="25"/>
      <c r="BB19" s="25"/>
      <c r="BC19" s="25"/>
      <c r="BD19" s="25" t="s">
        <v>177</v>
      </c>
      <c r="BE19" s="25"/>
      <c r="BF19" s="25"/>
      <c r="BG19" s="25"/>
      <c r="BH19" s="25"/>
      <c r="BI19" s="25"/>
      <c r="BJ19" s="25"/>
      <c r="BK19" s="25"/>
      <c r="BL19" s="162"/>
      <c r="BM19" s="159"/>
      <c r="BN19" s="159"/>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6"/>
      <c r="EJ19" s="27"/>
      <c r="EK19" s="27"/>
      <c r="EL19" s="27"/>
      <c r="EM19" s="27"/>
      <c r="EN19" s="27"/>
      <c r="EO19" s="27"/>
    </row>
    <row r="20" spans="1:145" s="28" customFormat="1" ht="81" customHeight="1" thickBot="1" x14ac:dyDescent="0.25">
      <c r="A20" s="900"/>
      <c r="B20" s="811"/>
      <c r="C20" s="902"/>
      <c r="D20" s="811"/>
      <c r="E20" s="808"/>
      <c r="F20" s="744" t="s">
        <v>689</v>
      </c>
      <c r="G20" s="1195"/>
      <c r="H20" s="669" t="s">
        <v>241</v>
      </c>
      <c r="I20" s="953"/>
      <c r="J20" s="953"/>
      <c r="K20" s="1142"/>
      <c r="L20" s="1211"/>
      <c r="M20" s="1142"/>
      <c r="N20" s="912"/>
      <c r="O20" s="1227"/>
      <c r="P20" s="1140"/>
      <c r="Q20" s="919"/>
      <c r="R20" s="923"/>
      <c r="S20" s="1207"/>
      <c r="T20" s="1257"/>
      <c r="U20" s="1017"/>
      <c r="V20" s="1236"/>
      <c r="W20" s="1140"/>
      <c r="X20" s="1238"/>
      <c r="Y20" s="1007"/>
      <c r="Z20" s="934"/>
      <c r="AA20" s="1140"/>
      <c r="AB20" s="934"/>
      <c r="AC20" s="934"/>
      <c r="AD20" s="934"/>
      <c r="AE20" s="934"/>
      <c r="AF20" s="934"/>
      <c r="AG20" s="141"/>
      <c r="AH20" s="134"/>
      <c r="AI20" s="141"/>
      <c r="AJ20" s="134"/>
      <c r="AK20" s="1474"/>
      <c r="AL20" s="1484"/>
      <c r="AM20" s="138"/>
      <c r="AN20" s="25"/>
      <c r="AO20" s="25"/>
      <c r="AP20" s="25"/>
      <c r="AQ20" s="25"/>
      <c r="AR20" s="25"/>
      <c r="AS20" s="25"/>
      <c r="AT20" s="25" t="s">
        <v>160</v>
      </c>
      <c r="AU20" s="25"/>
      <c r="AV20" s="25"/>
      <c r="AW20" s="25"/>
      <c r="AX20" s="25" t="s">
        <v>165</v>
      </c>
      <c r="AY20" s="25"/>
      <c r="AZ20" s="25"/>
      <c r="BA20" s="25"/>
      <c r="BB20" s="25"/>
      <c r="BC20" s="25"/>
      <c r="BD20" s="25" t="s">
        <v>178</v>
      </c>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6"/>
      <c r="EJ20" s="27"/>
      <c r="EK20" s="27"/>
      <c r="EL20" s="27"/>
      <c r="EM20" s="27"/>
      <c r="EN20" s="27"/>
      <c r="EO20" s="27"/>
    </row>
    <row r="21" spans="1:145" ht="80.25" customHeight="1" x14ac:dyDescent="0.2">
      <c r="A21" s="867" t="s">
        <v>175</v>
      </c>
      <c r="B21" s="817" t="s">
        <v>1100</v>
      </c>
      <c r="C21" s="1192">
        <v>2</v>
      </c>
      <c r="D21" s="656" t="s">
        <v>161</v>
      </c>
      <c r="E21" s="654" t="s">
        <v>160</v>
      </c>
      <c r="F21" s="663" t="s">
        <v>244</v>
      </c>
      <c r="G21" s="1157" t="s">
        <v>245</v>
      </c>
      <c r="H21" s="222" t="s">
        <v>246</v>
      </c>
      <c r="I21" s="1143" t="s">
        <v>12</v>
      </c>
      <c r="J21" s="1233" t="s">
        <v>114</v>
      </c>
      <c r="K21" s="959">
        <f>VLOOKUP(I21,'[2]MATRIZ CALIFICACIÓN'!$B$10:$C$14,2,0)</f>
        <v>2</v>
      </c>
      <c r="L21" s="1147">
        <f>HLOOKUP(J21,'[2]MATRIZ CALIFICACIÓN'!$D$8:$F$9,2,0)</f>
        <v>2</v>
      </c>
      <c r="M21" s="1216">
        <f>VALUE(CONCATENATE(K21,L21))</f>
        <v>22</v>
      </c>
      <c r="N21" s="1148" t="str">
        <f>VLOOKUP(M21,'[2]MATRIZ CALIFICACIÓN'!$D$27:$E$69,2,0)</f>
        <v>MODERADA</v>
      </c>
      <c r="O21" s="220" t="s">
        <v>242</v>
      </c>
      <c r="P21" s="199" t="s">
        <v>106</v>
      </c>
      <c r="Q21" s="1212" t="s">
        <v>47</v>
      </c>
      <c r="R21" s="1258" t="s">
        <v>114</v>
      </c>
      <c r="S21" s="949" t="s">
        <v>10</v>
      </c>
      <c r="T21" s="196" t="s">
        <v>247</v>
      </c>
      <c r="U21" s="220" t="s">
        <v>242</v>
      </c>
      <c r="V21" s="195" t="s">
        <v>248</v>
      </c>
      <c r="W21" s="211" t="s">
        <v>249</v>
      </c>
      <c r="X21" s="213" t="s">
        <v>250</v>
      </c>
      <c r="Y21" s="237" t="s">
        <v>620</v>
      </c>
      <c r="Z21" s="214" t="s">
        <v>623</v>
      </c>
      <c r="AA21" s="239" t="s">
        <v>249</v>
      </c>
      <c r="AB21" s="214" t="s">
        <v>621</v>
      </c>
      <c r="AC21" s="239" t="s">
        <v>872</v>
      </c>
      <c r="AD21" s="214" t="s">
        <v>623</v>
      </c>
      <c r="AE21" s="239" t="s">
        <v>249</v>
      </c>
      <c r="AF21" s="214" t="s">
        <v>621</v>
      </c>
      <c r="AG21" s="143"/>
      <c r="AH21" s="146"/>
      <c r="AI21" s="143"/>
      <c r="AJ21" s="146"/>
      <c r="AK21" s="1481" t="s">
        <v>1003</v>
      </c>
      <c r="AL21" s="1485" t="s">
        <v>1055</v>
      </c>
      <c r="AM21" s="143"/>
      <c r="AP21" s="22" t="s">
        <v>106</v>
      </c>
      <c r="AX21" s="22" t="s">
        <v>166</v>
      </c>
      <c r="BD21" s="25" t="s">
        <v>179</v>
      </c>
      <c r="BE21" s="25"/>
    </row>
    <row r="22" spans="1:145" ht="76.5" customHeight="1" x14ac:dyDescent="0.2">
      <c r="A22" s="868"/>
      <c r="B22" s="810"/>
      <c r="C22" s="901"/>
      <c r="D22" s="658" t="s">
        <v>164</v>
      </c>
      <c r="E22" s="807" t="s">
        <v>156</v>
      </c>
      <c r="F22" s="664" t="s">
        <v>251</v>
      </c>
      <c r="G22" s="903"/>
      <c r="H22" s="221" t="s">
        <v>252</v>
      </c>
      <c r="I22" s="951"/>
      <c r="J22" s="1197"/>
      <c r="K22" s="960"/>
      <c r="L22" s="957"/>
      <c r="M22" s="1217"/>
      <c r="N22" s="911"/>
      <c r="O22" s="1284" t="s">
        <v>243</v>
      </c>
      <c r="P22" s="864" t="s">
        <v>106</v>
      </c>
      <c r="Q22" s="917"/>
      <c r="R22" s="921"/>
      <c r="S22" s="938"/>
      <c r="T22" s="937" t="s">
        <v>247</v>
      </c>
      <c r="U22" s="943" t="s">
        <v>243</v>
      </c>
      <c r="V22" s="945" t="s">
        <v>253</v>
      </c>
      <c r="W22" s="1240" t="s">
        <v>249</v>
      </c>
      <c r="X22" s="1242" t="s">
        <v>254</v>
      </c>
      <c r="Y22" s="1006" t="s">
        <v>620</v>
      </c>
      <c r="Z22" s="947" t="s">
        <v>622</v>
      </c>
      <c r="AA22" s="947" t="s">
        <v>249</v>
      </c>
      <c r="AB22" s="947" t="s">
        <v>624</v>
      </c>
      <c r="AC22" s="947" t="s">
        <v>871</v>
      </c>
      <c r="AD22" s="947" t="s">
        <v>622</v>
      </c>
      <c r="AE22" s="947" t="s">
        <v>249</v>
      </c>
      <c r="AF22" s="947" t="s">
        <v>624</v>
      </c>
      <c r="AG22" s="144"/>
      <c r="AH22" s="147"/>
      <c r="AI22" s="144"/>
      <c r="AJ22" s="147"/>
      <c r="AK22" s="1443"/>
      <c r="AL22" s="1486"/>
      <c r="AM22" s="144"/>
      <c r="AR22" s="22" t="s">
        <v>107</v>
      </c>
      <c r="BD22" s="25" t="s">
        <v>180</v>
      </c>
      <c r="BE22" s="25"/>
    </row>
    <row r="23" spans="1:145" ht="57" customHeight="1" x14ac:dyDescent="0.2">
      <c r="A23" s="868"/>
      <c r="B23" s="810"/>
      <c r="C23" s="901"/>
      <c r="D23" s="813" t="s">
        <v>165</v>
      </c>
      <c r="E23" s="809"/>
      <c r="F23" s="664" t="s">
        <v>255</v>
      </c>
      <c r="G23" s="903"/>
      <c r="H23" s="221" t="s">
        <v>256</v>
      </c>
      <c r="I23" s="951"/>
      <c r="J23" s="1197"/>
      <c r="K23" s="960"/>
      <c r="L23" s="957"/>
      <c r="M23" s="1217"/>
      <c r="N23" s="911"/>
      <c r="O23" s="1307"/>
      <c r="P23" s="865"/>
      <c r="Q23" s="917"/>
      <c r="R23" s="921"/>
      <c r="S23" s="938"/>
      <c r="T23" s="938"/>
      <c r="U23" s="1014"/>
      <c r="V23" s="965"/>
      <c r="W23" s="1045"/>
      <c r="X23" s="1243"/>
      <c r="Y23" s="963"/>
      <c r="Z23" s="843"/>
      <c r="AA23" s="843"/>
      <c r="AB23" s="843"/>
      <c r="AC23" s="843"/>
      <c r="AD23" s="843"/>
      <c r="AE23" s="843"/>
      <c r="AF23" s="843"/>
      <c r="AG23" s="144"/>
      <c r="AH23" s="147"/>
      <c r="AI23" s="144"/>
      <c r="AJ23" s="147"/>
      <c r="AK23" s="1443"/>
      <c r="AL23" s="1486"/>
      <c r="AM23" s="144"/>
      <c r="AR23" s="22" t="s">
        <v>106</v>
      </c>
      <c r="BD23" s="25" t="s">
        <v>181</v>
      </c>
      <c r="BE23" s="25"/>
    </row>
    <row r="24" spans="1:145" ht="60" customHeight="1" x14ac:dyDescent="0.2">
      <c r="A24" s="868"/>
      <c r="B24" s="810"/>
      <c r="C24" s="901"/>
      <c r="D24" s="810"/>
      <c r="E24" s="807" t="s">
        <v>160</v>
      </c>
      <c r="F24" s="664" t="s">
        <v>257</v>
      </c>
      <c r="G24" s="903"/>
      <c r="H24" s="221" t="s">
        <v>258</v>
      </c>
      <c r="I24" s="952"/>
      <c r="J24" s="1198"/>
      <c r="K24" s="960"/>
      <c r="L24" s="957"/>
      <c r="M24" s="1217"/>
      <c r="N24" s="911"/>
      <c r="O24" s="1307"/>
      <c r="P24" s="865"/>
      <c r="Q24" s="918"/>
      <c r="R24" s="922"/>
      <c r="S24" s="938"/>
      <c r="T24" s="938"/>
      <c r="U24" s="1014"/>
      <c r="V24" s="965"/>
      <c r="W24" s="1045"/>
      <c r="X24" s="1243"/>
      <c r="Y24" s="963"/>
      <c r="Z24" s="843"/>
      <c r="AA24" s="843"/>
      <c r="AB24" s="843"/>
      <c r="AC24" s="843"/>
      <c r="AD24" s="843"/>
      <c r="AE24" s="843"/>
      <c r="AF24" s="843"/>
      <c r="AG24" s="144"/>
      <c r="AH24" s="147"/>
      <c r="AI24" s="144"/>
      <c r="AJ24" s="147"/>
      <c r="AK24" s="1443"/>
      <c r="AL24" s="1486"/>
      <c r="AM24" s="144"/>
      <c r="BD24" s="25" t="s">
        <v>182</v>
      </c>
      <c r="BE24" s="25"/>
    </row>
    <row r="25" spans="1:145" ht="70.5" customHeight="1" thickBot="1" x14ac:dyDescent="0.25">
      <c r="A25" s="900"/>
      <c r="B25" s="811"/>
      <c r="C25" s="902"/>
      <c r="D25" s="811"/>
      <c r="E25" s="808"/>
      <c r="F25" s="665" t="s">
        <v>259</v>
      </c>
      <c r="G25" s="904"/>
      <c r="H25" s="745" t="s">
        <v>260</v>
      </c>
      <c r="I25" s="953"/>
      <c r="J25" s="1199"/>
      <c r="K25" s="1142"/>
      <c r="L25" s="1211"/>
      <c r="M25" s="1218"/>
      <c r="N25" s="912"/>
      <c r="O25" s="1308"/>
      <c r="P25" s="872"/>
      <c r="Q25" s="919"/>
      <c r="R25" s="923"/>
      <c r="S25" s="972"/>
      <c r="T25" s="972"/>
      <c r="U25" s="1017"/>
      <c r="V25" s="1239"/>
      <c r="W25" s="1241"/>
      <c r="X25" s="1244"/>
      <c r="Y25" s="1007"/>
      <c r="Z25" s="934"/>
      <c r="AA25" s="934"/>
      <c r="AB25" s="934"/>
      <c r="AC25" s="843"/>
      <c r="AD25" s="934"/>
      <c r="AE25" s="934"/>
      <c r="AF25" s="934"/>
      <c r="AG25" s="145"/>
      <c r="AH25" s="148"/>
      <c r="AI25" s="145"/>
      <c r="AJ25" s="148"/>
      <c r="AK25" s="1474"/>
      <c r="AL25" s="1487"/>
      <c r="AM25" s="145"/>
      <c r="BD25" s="25" t="s">
        <v>183</v>
      </c>
      <c r="BE25" s="25"/>
    </row>
    <row r="26" spans="1:145" ht="44.25" customHeight="1" thickTop="1" x14ac:dyDescent="0.2">
      <c r="A26" s="868" t="str">
        <f>'[3]MAPA DE RIESGOS '!$A$16</f>
        <v>PE03 GESTIÓN DE LA INFORMACIÓN</v>
      </c>
      <c r="B26" s="893"/>
      <c r="C26" s="1221">
        <v>3</v>
      </c>
      <c r="D26" s="657" t="s">
        <v>164</v>
      </c>
      <c r="E26" s="222" t="s">
        <v>159</v>
      </c>
      <c r="F26" s="657" t="s">
        <v>272</v>
      </c>
      <c r="G26" s="1171" t="str">
        <f>+'[3]DEFINICIÓN RIESGOS CORRUPCIÓN'!A4</f>
        <v xml:space="preserve">Alteracion de cifras relacionada en la ejecucion con indicadores del procesos que se reportan </v>
      </c>
      <c r="H26" s="746" t="s">
        <v>271</v>
      </c>
      <c r="I26" s="950" t="s">
        <v>29</v>
      </c>
      <c r="J26" s="1302" t="s">
        <v>114</v>
      </c>
      <c r="K26" s="1309">
        <f>VLOOKUP(I26,'[3]MATRIZ CALIFICACIÓN'!$B$10:$C$14,2,0)</f>
        <v>3</v>
      </c>
      <c r="L26" s="1313">
        <f>HLOOKUP(J26,'[3]MATRIZ CALIFICACIÓN'!$D$8:$F$9,2,0)</f>
        <v>2</v>
      </c>
      <c r="M26" s="1312">
        <f>VALUE(CONCATENATE(K26,L26))</f>
        <v>32</v>
      </c>
      <c r="N26" s="911" t="str">
        <f>VLOOKUP(M26,'[3]MATRIZ CALIFICACIÓN'!$D$27:$E$69,2,0)</f>
        <v xml:space="preserve">ALTA </v>
      </c>
      <c r="O26" s="1310" t="s">
        <v>270</v>
      </c>
      <c r="P26" s="896" t="s">
        <v>106</v>
      </c>
      <c r="Q26" s="1305" t="s">
        <v>12</v>
      </c>
      <c r="R26" s="1212" t="s">
        <v>114</v>
      </c>
      <c r="S26" s="1253" t="s">
        <v>10</v>
      </c>
      <c r="T26" s="1249" t="s">
        <v>269</v>
      </c>
      <c r="U26" s="1251" t="s">
        <v>268</v>
      </c>
      <c r="V26" s="1245" t="s">
        <v>267</v>
      </c>
      <c r="W26" s="1247" t="s">
        <v>867</v>
      </c>
      <c r="X26" s="1282" t="s">
        <v>265</v>
      </c>
      <c r="Y26" s="995">
        <v>42794</v>
      </c>
      <c r="Z26" s="842" t="s">
        <v>684</v>
      </c>
      <c r="AA26" s="1228" t="s">
        <v>266</v>
      </c>
      <c r="AB26" s="842" t="s">
        <v>629</v>
      </c>
      <c r="AC26" s="995" t="s">
        <v>800</v>
      </c>
      <c r="AD26" s="1054" t="s">
        <v>1034</v>
      </c>
      <c r="AE26" s="1057" t="s">
        <v>867</v>
      </c>
      <c r="AF26" s="1058">
        <v>1</v>
      </c>
      <c r="AG26" s="143"/>
      <c r="AH26" s="146"/>
      <c r="AI26" s="143"/>
      <c r="AJ26" s="146"/>
      <c r="AK26" s="1488" t="s">
        <v>1004</v>
      </c>
      <c r="AL26" s="1488" t="s">
        <v>1032</v>
      </c>
      <c r="AM26" s="143"/>
      <c r="BD26" s="25" t="s">
        <v>184</v>
      </c>
      <c r="BE26" s="25"/>
    </row>
    <row r="27" spans="1:145" ht="45.75" customHeight="1" x14ac:dyDescent="0.2">
      <c r="A27" s="868"/>
      <c r="B27" s="893"/>
      <c r="C27" s="822"/>
      <c r="D27" s="813" t="s">
        <v>163</v>
      </c>
      <c r="E27" s="221" t="s">
        <v>160</v>
      </c>
      <c r="F27" s="658" t="s">
        <v>264</v>
      </c>
      <c r="G27" s="1172"/>
      <c r="H27" s="1304" t="s">
        <v>263</v>
      </c>
      <c r="I27" s="951"/>
      <c r="J27" s="1303"/>
      <c r="K27" s="1201"/>
      <c r="L27" s="1203"/>
      <c r="M27" s="1205"/>
      <c r="N27" s="911"/>
      <c r="O27" s="1311"/>
      <c r="P27" s="897"/>
      <c r="Q27" s="1306"/>
      <c r="R27" s="917"/>
      <c r="S27" s="1254"/>
      <c r="T27" s="1250"/>
      <c r="U27" s="1252"/>
      <c r="V27" s="1246"/>
      <c r="W27" s="1248"/>
      <c r="X27" s="1283"/>
      <c r="Y27" s="997"/>
      <c r="Z27" s="844"/>
      <c r="AA27" s="852"/>
      <c r="AB27" s="844"/>
      <c r="AC27" s="997"/>
      <c r="AD27" s="844"/>
      <c r="AE27" s="855"/>
      <c r="AF27" s="1004"/>
      <c r="AG27" s="144"/>
      <c r="AH27" s="147"/>
      <c r="AI27" s="144"/>
      <c r="AJ27" s="147"/>
      <c r="AK27" s="1443"/>
      <c r="AL27" s="1443"/>
      <c r="AM27" s="144"/>
      <c r="BD27" s="25" t="s">
        <v>185</v>
      </c>
      <c r="BE27" s="25"/>
    </row>
    <row r="28" spans="1:145" ht="66.75" customHeight="1" x14ac:dyDescent="0.2">
      <c r="A28" s="868"/>
      <c r="B28" s="893"/>
      <c r="C28" s="822"/>
      <c r="D28" s="810"/>
      <c r="E28" s="221" t="s">
        <v>157</v>
      </c>
      <c r="F28" s="668" t="s">
        <v>262</v>
      </c>
      <c r="G28" s="1172"/>
      <c r="H28" s="1304"/>
      <c r="I28" s="951"/>
      <c r="J28" s="1303"/>
      <c r="K28" s="1201"/>
      <c r="L28" s="1203"/>
      <c r="M28" s="1205"/>
      <c r="N28" s="911"/>
      <c r="O28" s="1311"/>
      <c r="P28" s="897"/>
      <c r="Q28" s="1306"/>
      <c r="R28" s="917"/>
      <c r="S28" s="1254"/>
      <c r="T28" s="1250"/>
      <c r="U28" s="1252"/>
      <c r="V28" s="1246"/>
      <c r="W28" s="1248"/>
      <c r="X28" s="1283"/>
      <c r="Y28" s="1015">
        <v>42825</v>
      </c>
      <c r="Z28" s="843" t="s">
        <v>684</v>
      </c>
      <c r="AA28" s="850" t="s">
        <v>266</v>
      </c>
      <c r="AB28" s="947" t="s">
        <v>629</v>
      </c>
      <c r="AC28" s="996" t="s">
        <v>800</v>
      </c>
      <c r="AD28" s="1055" t="s">
        <v>1033</v>
      </c>
      <c r="AE28" s="854" t="s">
        <v>867</v>
      </c>
      <c r="AF28" s="935">
        <v>1</v>
      </c>
      <c r="AG28" s="144"/>
      <c r="AH28" s="147"/>
      <c r="AI28" s="144"/>
      <c r="AJ28" s="147"/>
      <c r="AK28" s="1443"/>
      <c r="AL28" s="1443"/>
      <c r="AM28" s="144"/>
      <c r="BD28" s="25" t="s">
        <v>186</v>
      </c>
      <c r="BE28" s="25"/>
    </row>
    <row r="29" spans="1:145" ht="48.75" customHeight="1" x14ac:dyDescent="0.2">
      <c r="A29" s="868"/>
      <c r="B29" s="893"/>
      <c r="C29" s="822"/>
      <c r="D29" s="812"/>
      <c r="E29" s="221" t="s">
        <v>158</v>
      </c>
      <c r="F29" s="668" t="s">
        <v>261</v>
      </c>
      <c r="G29" s="1173"/>
      <c r="H29" s="1304"/>
      <c r="I29" s="951"/>
      <c r="J29" s="1303"/>
      <c r="K29" s="1201"/>
      <c r="L29" s="1203"/>
      <c r="M29" s="1205"/>
      <c r="N29" s="1109"/>
      <c r="O29" s="1311"/>
      <c r="P29" s="897"/>
      <c r="Q29" s="1306"/>
      <c r="R29" s="917"/>
      <c r="S29" s="1254"/>
      <c r="T29" s="1250"/>
      <c r="U29" s="1252"/>
      <c r="V29" s="1246"/>
      <c r="W29" s="1248"/>
      <c r="X29" s="1283"/>
      <c r="Y29" s="997"/>
      <c r="Z29" s="844"/>
      <c r="AA29" s="852"/>
      <c r="AB29" s="844"/>
      <c r="AC29" s="997"/>
      <c r="AD29" s="1056"/>
      <c r="AE29" s="855"/>
      <c r="AF29" s="1004"/>
      <c r="AG29" s="144"/>
      <c r="AH29" s="147"/>
      <c r="AI29" s="144"/>
      <c r="AJ29" s="147"/>
      <c r="AK29" s="1444"/>
      <c r="AL29" s="1444"/>
      <c r="AM29" s="144"/>
      <c r="BD29" s="25" t="s">
        <v>187</v>
      </c>
      <c r="BE29" s="25"/>
    </row>
    <row r="30" spans="1:145" ht="38.25" customHeight="1" x14ac:dyDescent="0.2">
      <c r="A30" s="868"/>
      <c r="B30" s="893"/>
      <c r="C30" s="1108">
        <v>4</v>
      </c>
      <c r="D30" s="810" t="s">
        <v>162</v>
      </c>
      <c r="E30" s="652" t="str">
        <f>'[3]MAPA DE RIESGOS '!E20</f>
        <v>MODELO DE OPERACIÓN</v>
      </c>
      <c r="F30" s="649" t="str">
        <f>'[3]MAPA DE RIESGOS '!F20</f>
        <v xml:space="preserve">Amiguismo y clientelismo
</v>
      </c>
      <c r="G30" s="1172" t="str">
        <f>'[3]MAPA DE RIESGOS '!G20</f>
        <v>Estructurar y evaluar procesos de adquisición de software, favoreciendo a un tercero</v>
      </c>
      <c r="H30" s="746" t="str">
        <f>'[3]MAPA DE RIESGOS '!H20</f>
        <v>Sancion disciplinarias y legales</v>
      </c>
      <c r="I30" s="950" t="str">
        <f>'[3]MAPA DE RIESGOS '!I20</f>
        <v>POSIBLE (3)</v>
      </c>
      <c r="J30" s="1196" t="str">
        <f>'[3]MAPA DE RIESGOS '!J20</f>
        <v>MAYOR (10)</v>
      </c>
      <c r="K30" s="888">
        <f>'[3]MAPA DE RIESGOS '!K20</f>
        <v>3</v>
      </c>
      <c r="L30" s="954">
        <f>'[3]MAPA DE RIESGOS '!L20</f>
        <v>2</v>
      </c>
      <c r="M30" s="861">
        <f>'[3]MAPA DE RIESGOS '!M20</f>
        <v>32</v>
      </c>
      <c r="N30" s="911" t="str">
        <f>'[3]MAPA DE RIESGOS '!N20</f>
        <v xml:space="preserve">ALTA </v>
      </c>
      <c r="O30" s="1229" t="str">
        <f>'[3]MAPA DE RIESGOS '!O20</f>
        <v xml:space="preserve">Aplicación del PROCEDIMIENTO ADQUISICION DE SOFTWARE PE03-PRO3 </v>
      </c>
      <c r="P30" s="865" t="str">
        <f>'[3]MAPA DE RIESGOS '!P20</f>
        <v>PREVENTIVO</v>
      </c>
      <c r="Q30" s="916" t="str">
        <f>'[3]MAPA DE RIESGOS '!Q20</f>
        <v>IMPROBABLE (2)</v>
      </c>
      <c r="R30" s="920" t="str">
        <f>'[3]MAPA DE RIESGOS '!R20</f>
        <v>MAYOR (10)</v>
      </c>
      <c r="S30" s="938" t="str">
        <f>'[3]MAPA DE RIESGOS '!S20</f>
        <v>BAJA</v>
      </c>
      <c r="T30" s="865" t="str">
        <f>'[3]MAPA DE RIESGOS '!T20</f>
        <v>permanente</v>
      </c>
      <c r="U30" s="865" t="str">
        <f>'[3]MAPA DE RIESGOS '!U20</f>
        <v xml:space="preserve">Verificacion y aprobación de estudios de adquisicion de software por parte del Jefe de la Oficina de Información Sectorial </v>
      </c>
      <c r="V30" s="865" t="str">
        <f>'[3]MAPA DE RIESGOS '!V20</f>
        <v>Estudios realizados documentados</v>
      </c>
      <c r="W30" s="865" t="s">
        <v>867</v>
      </c>
      <c r="X30" s="866" t="s">
        <v>273</v>
      </c>
      <c r="Y30" s="883">
        <v>42766</v>
      </c>
      <c r="Z30" s="843" t="s">
        <v>630</v>
      </c>
      <c r="AA30" s="851" t="s">
        <v>266</v>
      </c>
      <c r="AB30" s="843" t="s">
        <v>400</v>
      </c>
      <c r="AC30" s="883">
        <v>42886</v>
      </c>
      <c r="AD30" s="947" t="s">
        <v>1035</v>
      </c>
      <c r="AE30" s="854" t="s">
        <v>867</v>
      </c>
      <c r="AF30" s="935">
        <v>1</v>
      </c>
      <c r="AG30" s="181"/>
      <c r="AH30" s="149"/>
      <c r="AI30" s="181"/>
      <c r="AJ30" s="149"/>
      <c r="AK30" s="1489" t="s">
        <v>1005</v>
      </c>
      <c r="AL30" s="1489" t="s">
        <v>1037</v>
      </c>
      <c r="AM30" s="181"/>
    </row>
    <row r="31" spans="1:145" ht="51" customHeight="1" x14ac:dyDescent="0.2">
      <c r="A31" s="868"/>
      <c r="B31" s="893"/>
      <c r="C31" s="822"/>
      <c r="D31" s="810"/>
      <c r="E31" s="807" t="str">
        <f>'[3]MAPA DE RIESGOS '!E21</f>
        <v>RECURSOS HUMANOS Y ECONOMICOS</v>
      </c>
      <c r="F31" s="658" t="str">
        <f>'[3]MAPA DE RIESGOS '!F21</f>
        <v>Bajos estandares Eticos</v>
      </c>
      <c r="G31" s="1172"/>
      <c r="H31" s="221" t="str">
        <f>'[3]MAPA DE RIESGOS '!H21</f>
        <v>Perdida de imagen y credibilidad institucional</v>
      </c>
      <c r="I31" s="951"/>
      <c r="J31" s="1197"/>
      <c r="K31" s="888"/>
      <c r="L31" s="954"/>
      <c r="M31" s="861"/>
      <c r="N31" s="911"/>
      <c r="O31" s="1229"/>
      <c r="P31" s="865"/>
      <c r="Q31" s="917"/>
      <c r="R31" s="921"/>
      <c r="S31" s="938"/>
      <c r="T31" s="865"/>
      <c r="U31" s="865"/>
      <c r="V31" s="865"/>
      <c r="W31" s="865"/>
      <c r="X31" s="897"/>
      <c r="Y31" s="884"/>
      <c r="Z31" s="844"/>
      <c r="AA31" s="852"/>
      <c r="AB31" s="844"/>
      <c r="AC31" s="884"/>
      <c r="AD31" s="844"/>
      <c r="AE31" s="855"/>
      <c r="AF31" s="1004"/>
      <c r="AG31" s="181"/>
      <c r="AH31" s="149"/>
      <c r="AI31" s="181"/>
      <c r="AJ31" s="149"/>
      <c r="AK31" s="1489"/>
      <c r="AL31" s="1489"/>
      <c r="AM31" s="181"/>
    </row>
    <row r="32" spans="1:145" ht="75" customHeight="1" x14ac:dyDescent="0.2">
      <c r="A32" s="868"/>
      <c r="B32" s="893"/>
      <c r="C32" s="822"/>
      <c r="D32" s="810"/>
      <c r="E32" s="809"/>
      <c r="F32" s="658" t="str">
        <f>'[3]MAPA DE RIESGOS '!F22</f>
        <v>Interes Indebido en las celebracion de contratos o debilidad de procesos y procedimientos para la gestion</v>
      </c>
      <c r="G32" s="1172"/>
      <c r="H32" s="1300" t="str">
        <f>'[3]MAPA DE RIESGOS '!H22</f>
        <v>Detrimento patrimonial</v>
      </c>
      <c r="I32" s="951"/>
      <c r="J32" s="1197"/>
      <c r="K32" s="888"/>
      <c r="L32" s="954"/>
      <c r="M32" s="861"/>
      <c r="N32" s="911"/>
      <c r="O32" s="1229"/>
      <c r="P32" s="865"/>
      <c r="Q32" s="917"/>
      <c r="R32" s="921"/>
      <c r="S32" s="938"/>
      <c r="T32" s="865"/>
      <c r="U32" s="865"/>
      <c r="V32" s="865"/>
      <c r="W32" s="865"/>
      <c r="X32" s="897"/>
      <c r="Y32" s="243">
        <v>42794</v>
      </c>
      <c r="Z32" s="244" t="s">
        <v>630</v>
      </c>
      <c r="AA32" s="242" t="s">
        <v>266</v>
      </c>
      <c r="AB32" s="244" t="s">
        <v>400</v>
      </c>
      <c r="AC32" s="856">
        <v>42916</v>
      </c>
      <c r="AD32" s="1062" t="s">
        <v>1036</v>
      </c>
      <c r="AE32" s="853" t="s">
        <v>867</v>
      </c>
      <c r="AF32" s="1003">
        <v>1</v>
      </c>
      <c r="AG32" s="144"/>
      <c r="AH32" s="147"/>
      <c r="AI32" s="144"/>
      <c r="AJ32" s="147"/>
      <c r="AK32" s="1489"/>
      <c r="AL32" s="1489"/>
      <c r="AM32" s="144"/>
    </row>
    <row r="33" spans="1:39" ht="37.5" customHeight="1" x14ac:dyDescent="0.2">
      <c r="A33" s="868"/>
      <c r="B33" s="893"/>
      <c r="C33" s="822"/>
      <c r="D33" s="810"/>
      <c r="E33" s="807" t="str">
        <f>'[3]MAPA DE RIESGOS '!E23</f>
        <v xml:space="preserve">SISTEMAS DE INFORMACIÓN </v>
      </c>
      <c r="F33" s="658" t="str">
        <f>'[3]MAPA DE RIESGOS '!F23</f>
        <v>utilizacion indebida de la informacion</v>
      </c>
      <c r="G33" s="1172"/>
      <c r="H33" s="966"/>
      <c r="I33" s="952"/>
      <c r="J33" s="1198"/>
      <c r="K33" s="888"/>
      <c r="L33" s="954"/>
      <c r="M33" s="861"/>
      <c r="N33" s="911"/>
      <c r="O33" s="1229"/>
      <c r="P33" s="865"/>
      <c r="Q33" s="918"/>
      <c r="R33" s="922"/>
      <c r="S33" s="938"/>
      <c r="T33" s="865"/>
      <c r="U33" s="865"/>
      <c r="V33" s="865"/>
      <c r="W33" s="865"/>
      <c r="X33" s="897"/>
      <c r="Y33" s="856">
        <v>42825</v>
      </c>
      <c r="Z33" s="843" t="s">
        <v>630</v>
      </c>
      <c r="AA33" s="850" t="s">
        <v>266</v>
      </c>
      <c r="AB33" s="947" t="s">
        <v>400</v>
      </c>
      <c r="AC33" s="883"/>
      <c r="AD33" s="1055"/>
      <c r="AE33" s="854"/>
      <c r="AF33" s="935"/>
      <c r="AG33" s="144"/>
      <c r="AH33" s="147"/>
      <c r="AI33" s="144"/>
      <c r="AJ33" s="147"/>
      <c r="AK33" s="1489"/>
      <c r="AL33" s="1489"/>
      <c r="AM33" s="144"/>
    </row>
    <row r="34" spans="1:39" ht="43.5" customHeight="1" thickBot="1" x14ac:dyDescent="0.25">
      <c r="A34" s="900"/>
      <c r="B34" s="808"/>
      <c r="C34" s="1222"/>
      <c r="D34" s="811"/>
      <c r="E34" s="808"/>
      <c r="F34" s="660" t="str">
        <f>'[3]MAPA DE RIESGOS '!F24</f>
        <v>Trafico de Influencias</v>
      </c>
      <c r="G34" s="1223"/>
      <c r="H34" s="1301"/>
      <c r="I34" s="953"/>
      <c r="J34" s="1199"/>
      <c r="K34" s="889"/>
      <c r="L34" s="955"/>
      <c r="M34" s="962"/>
      <c r="N34" s="912"/>
      <c r="O34" s="1230"/>
      <c r="P34" s="872"/>
      <c r="Q34" s="919"/>
      <c r="R34" s="923"/>
      <c r="S34" s="972"/>
      <c r="T34" s="872"/>
      <c r="U34" s="872"/>
      <c r="V34" s="872"/>
      <c r="W34" s="872"/>
      <c r="X34" s="915"/>
      <c r="Y34" s="1005"/>
      <c r="Z34" s="934"/>
      <c r="AA34" s="964"/>
      <c r="AB34" s="934"/>
      <c r="AC34" s="1005"/>
      <c r="AD34" s="1055"/>
      <c r="AE34" s="1008"/>
      <c r="AF34" s="936"/>
      <c r="AG34" s="145"/>
      <c r="AH34" s="148"/>
      <c r="AI34" s="145"/>
      <c r="AJ34" s="148"/>
      <c r="AK34" s="1490"/>
      <c r="AL34" s="1490"/>
      <c r="AM34" s="145"/>
    </row>
    <row r="35" spans="1:39" ht="55.5" customHeight="1" x14ac:dyDescent="0.2">
      <c r="A35" s="867" t="str">
        <f>'[3]MAPA DE RIESGOS '!A25</f>
        <v>PA04 GESTIÓN TECNOLOGICA</v>
      </c>
      <c r="B35" s="892" t="s">
        <v>1101</v>
      </c>
      <c r="C35" s="1221">
        <v>5</v>
      </c>
      <c r="D35" s="817" t="s">
        <v>162</v>
      </c>
      <c r="E35" s="390" t="s">
        <v>160</v>
      </c>
      <c r="F35" s="260" t="s">
        <v>274</v>
      </c>
      <c r="G35" s="1157" t="str">
        <f>'[3]MAPA DE RIESGOS '!$G$25</f>
        <v>Elaborar conceptos tecnicos o Viabilidades sobre proyectos de tecnoligia de informacion y comuncacion, favoreciendo a un tercero</v>
      </c>
      <c r="H35" s="260" t="s">
        <v>275</v>
      </c>
      <c r="I35" s="1157" t="s">
        <v>29</v>
      </c>
      <c r="J35" s="1224" t="s">
        <v>114</v>
      </c>
      <c r="K35" s="1200">
        <f>VLOOKUP(I35,'[4]MATRIZ CALIFICACIÓN'!$B$10:$C$14,2,0)</f>
        <v>3</v>
      </c>
      <c r="L35" s="1202">
        <f>HLOOKUP(J35,'[4]MATRIZ CALIFICACIÓN'!$D$8:$F$9,2,0)</f>
        <v>2</v>
      </c>
      <c r="M35" s="1204">
        <f>VALUE(CONCATENATE(K35,L35))</f>
        <v>32</v>
      </c>
      <c r="N35" s="1231" t="str">
        <f>VLOOKUP(M35,'[3]MATRIZ CALIFICACIÓN'!$D$27:$E$69,2,0)</f>
        <v xml:space="preserve">ALTA </v>
      </c>
      <c r="O35" s="1259" t="s">
        <v>276</v>
      </c>
      <c r="P35" s="896" t="s">
        <v>106</v>
      </c>
      <c r="Q35" s="894" t="s">
        <v>12</v>
      </c>
      <c r="R35" s="896" t="s">
        <v>114</v>
      </c>
      <c r="S35" s="898" t="s">
        <v>10</v>
      </c>
      <c r="T35" s="896" t="s">
        <v>269</v>
      </c>
      <c r="U35" s="894" t="s">
        <v>277</v>
      </c>
      <c r="V35" s="896" t="s">
        <v>278</v>
      </c>
      <c r="W35" s="894" t="s">
        <v>867</v>
      </c>
      <c r="X35" s="896" t="s">
        <v>279</v>
      </c>
      <c r="Y35" s="240">
        <v>42766</v>
      </c>
      <c r="Z35" s="300" t="s">
        <v>625</v>
      </c>
      <c r="AA35" s="370" t="s">
        <v>266</v>
      </c>
      <c r="AB35" s="214" t="s">
        <v>626</v>
      </c>
      <c r="AC35" s="240">
        <v>42886</v>
      </c>
      <c r="AD35" s="239" t="s">
        <v>801</v>
      </c>
      <c r="AE35" s="320" t="s">
        <v>867</v>
      </c>
      <c r="AF35" s="280">
        <v>1</v>
      </c>
      <c r="AG35" s="143"/>
      <c r="AH35" s="149"/>
      <c r="AI35" s="143"/>
      <c r="AJ35" s="149"/>
      <c r="AK35" s="1488" t="s">
        <v>1006</v>
      </c>
      <c r="AL35" s="1488" t="s">
        <v>1056</v>
      </c>
      <c r="AM35" s="143"/>
    </row>
    <row r="36" spans="1:39" ht="63.75" customHeight="1" x14ac:dyDescent="0.2">
      <c r="A36" s="868"/>
      <c r="B36" s="893"/>
      <c r="C36" s="822"/>
      <c r="D36" s="810"/>
      <c r="E36" s="668" t="s">
        <v>160</v>
      </c>
      <c r="F36" s="221" t="s">
        <v>280</v>
      </c>
      <c r="G36" s="903"/>
      <c r="H36" s="221" t="s">
        <v>281</v>
      </c>
      <c r="I36" s="903"/>
      <c r="J36" s="909"/>
      <c r="K36" s="1201"/>
      <c r="L36" s="1203"/>
      <c r="M36" s="1205"/>
      <c r="N36" s="1232"/>
      <c r="O36" s="1260"/>
      <c r="P36" s="897"/>
      <c r="Q36" s="895"/>
      <c r="R36" s="897"/>
      <c r="S36" s="899"/>
      <c r="T36" s="897"/>
      <c r="U36" s="895"/>
      <c r="V36" s="897"/>
      <c r="W36" s="895"/>
      <c r="X36" s="897"/>
      <c r="Y36" s="241">
        <v>42794</v>
      </c>
      <c r="Z36" s="306" t="s">
        <v>627</v>
      </c>
      <c r="AA36" s="371" t="s">
        <v>266</v>
      </c>
      <c r="AB36" s="368" t="s">
        <v>628</v>
      </c>
      <c r="AC36" s="856">
        <v>42916</v>
      </c>
      <c r="AD36" s="947" t="s">
        <v>802</v>
      </c>
      <c r="AE36" s="853" t="s">
        <v>867</v>
      </c>
      <c r="AF36" s="880">
        <v>1</v>
      </c>
      <c r="AG36" s="144"/>
      <c r="AH36" s="147"/>
      <c r="AI36" s="144"/>
      <c r="AJ36" s="147"/>
      <c r="AK36" s="1489"/>
      <c r="AL36" s="1489"/>
      <c r="AM36" s="144"/>
    </row>
    <row r="37" spans="1:39" ht="69.75" customHeight="1" x14ac:dyDescent="0.2">
      <c r="A37" s="868"/>
      <c r="B37" s="893"/>
      <c r="C37" s="822"/>
      <c r="D37" s="810"/>
      <c r="E37" s="668" t="s">
        <v>159</v>
      </c>
      <c r="F37" s="221" t="s">
        <v>282</v>
      </c>
      <c r="G37" s="903"/>
      <c r="H37" s="1118" t="s">
        <v>283</v>
      </c>
      <c r="I37" s="903"/>
      <c r="J37" s="909"/>
      <c r="K37" s="1201"/>
      <c r="L37" s="1203"/>
      <c r="M37" s="1205"/>
      <c r="N37" s="1232"/>
      <c r="O37" s="1260"/>
      <c r="P37" s="897"/>
      <c r="Q37" s="895"/>
      <c r="R37" s="897"/>
      <c r="S37" s="899"/>
      <c r="T37" s="897"/>
      <c r="U37" s="895"/>
      <c r="V37" s="897"/>
      <c r="W37" s="895"/>
      <c r="X37" s="897"/>
      <c r="Y37" s="856">
        <v>42825</v>
      </c>
      <c r="Z37" s="850" t="s">
        <v>625</v>
      </c>
      <c r="AA37" s="850" t="s">
        <v>266</v>
      </c>
      <c r="AB37" s="850" t="s">
        <v>626</v>
      </c>
      <c r="AC37" s="883"/>
      <c r="AD37" s="843"/>
      <c r="AE37" s="854"/>
      <c r="AF37" s="881"/>
      <c r="AG37" s="144"/>
      <c r="AH37" s="147"/>
      <c r="AI37" s="144"/>
      <c r="AJ37" s="147"/>
      <c r="AK37" s="1489"/>
      <c r="AL37" s="1489"/>
      <c r="AM37" s="144"/>
    </row>
    <row r="38" spans="1:39" ht="44.25" customHeight="1" x14ac:dyDescent="0.2">
      <c r="A38" s="868"/>
      <c r="B38" s="893"/>
      <c r="C38" s="822"/>
      <c r="D38" s="810"/>
      <c r="E38" s="668" t="s">
        <v>158</v>
      </c>
      <c r="F38" s="221" t="s">
        <v>261</v>
      </c>
      <c r="G38" s="903"/>
      <c r="H38" s="1119"/>
      <c r="I38" s="903"/>
      <c r="J38" s="909"/>
      <c r="K38" s="1201"/>
      <c r="L38" s="1203"/>
      <c r="M38" s="1205"/>
      <c r="N38" s="1232"/>
      <c r="O38" s="1260"/>
      <c r="P38" s="897"/>
      <c r="Q38" s="895"/>
      <c r="R38" s="897"/>
      <c r="S38" s="899"/>
      <c r="T38" s="897"/>
      <c r="U38" s="895"/>
      <c r="V38" s="897"/>
      <c r="W38" s="895"/>
      <c r="X38" s="897"/>
      <c r="Y38" s="883"/>
      <c r="Z38" s="851"/>
      <c r="AA38" s="851"/>
      <c r="AB38" s="851"/>
      <c r="AC38" s="883"/>
      <c r="AD38" s="843"/>
      <c r="AE38" s="854"/>
      <c r="AF38" s="881"/>
      <c r="AG38" s="144"/>
      <c r="AH38" s="147"/>
      <c r="AI38" s="144"/>
      <c r="AJ38" s="147"/>
      <c r="AK38" s="1489"/>
      <c r="AL38" s="1489"/>
      <c r="AM38" s="144"/>
    </row>
    <row r="39" spans="1:39" ht="61.5" customHeight="1" thickBot="1" x14ac:dyDescent="0.25">
      <c r="A39" s="868"/>
      <c r="B39" s="893"/>
      <c r="C39" s="822"/>
      <c r="D39" s="812"/>
      <c r="E39" s="668" t="s">
        <v>160</v>
      </c>
      <c r="F39" s="221" t="s">
        <v>284</v>
      </c>
      <c r="G39" s="903"/>
      <c r="H39" s="1120"/>
      <c r="I39" s="903"/>
      <c r="J39" s="909"/>
      <c r="K39" s="1201"/>
      <c r="L39" s="1203"/>
      <c r="M39" s="1205"/>
      <c r="N39" s="1232"/>
      <c r="O39" s="1260"/>
      <c r="P39" s="897"/>
      <c r="Q39" s="895"/>
      <c r="R39" s="897"/>
      <c r="S39" s="899"/>
      <c r="T39" s="897"/>
      <c r="U39" s="895"/>
      <c r="V39" s="897"/>
      <c r="W39" s="895"/>
      <c r="X39" s="897"/>
      <c r="Y39" s="884"/>
      <c r="Z39" s="852"/>
      <c r="AA39" s="852"/>
      <c r="AB39" s="852"/>
      <c r="AC39" s="884"/>
      <c r="AD39" s="844"/>
      <c r="AE39" s="855"/>
      <c r="AF39" s="882"/>
      <c r="AG39" s="145"/>
      <c r="AH39" s="154"/>
      <c r="AI39" s="145"/>
      <c r="AJ39" s="154"/>
      <c r="AK39" s="1491"/>
      <c r="AL39" s="1491"/>
      <c r="AM39" s="144"/>
    </row>
    <row r="40" spans="1:39" ht="46.5" customHeight="1" x14ac:dyDescent="0.2">
      <c r="A40" s="868"/>
      <c r="B40" s="893"/>
      <c r="C40" s="901">
        <v>6</v>
      </c>
      <c r="D40" s="813" t="s">
        <v>164</v>
      </c>
      <c r="E40" s="747" t="s">
        <v>160</v>
      </c>
      <c r="F40" s="748" t="s">
        <v>274</v>
      </c>
      <c r="G40" s="812" t="s">
        <v>851</v>
      </c>
      <c r="H40" s="749" t="s">
        <v>275</v>
      </c>
      <c r="I40" s="812" t="s">
        <v>12</v>
      </c>
      <c r="J40" s="908" t="s">
        <v>114</v>
      </c>
      <c r="K40" s="293"/>
      <c r="L40" s="294"/>
      <c r="M40" s="293"/>
      <c r="N40" s="911" t="s">
        <v>35</v>
      </c>
      <c r="O40" s="401" t="s">
        <v>852</v>
      </c>
      <c r="P40" s="866" t="s">
        <v>106</v>
      </c>
      <c r="Q40" s="916" t="s">
        <v>47</v>
      </c>
      <c r="R40" s="920" t="s">
        <v>114</v>
      </c>
      <c r="S40" s="924" t="s">
        <v>10</v>
      </c>
      <c r="T40" s="926" t="s">
        <v>856</v>
      </c>
      <c r="U40" s="325" t="s">
        <v>857</v>
      </c>
      <c r="V40" s="325" t="s">
        <v>860</v>
      </c>
      <c r="W40" s="888" t="s">
        <v>863</v>
      </c>
      <c r="X40" s="929" t="s">
        <v>864</v>
      </c>
      <c r="Y40" s="885" t="s">
        <v>868</v>
      </c>
      <c r="Z40" s="837" t="s">
        <v>869</v>
      </c>
      <c r="AA40" s="888" t="s">
        <v>870</v>
      </c>
      <c r="AB40" s="890">
        <v>1</v>
      </c>
      <c r="AC40" s="932" t="s">
        <v>865</v>
      </c>
      <c r="AD40" s="843" t="s">
        <v>866</v>
      </c>
      <c r="AE40" s="888" t="s">
        <v>870</v>
      </c>
      <c r="AF40" s="935">
        <v>1</v>
      </c>
      <c r="AG40" s="228"/>
      <c r="AH40" s="227"/>
      <c r="AI40" s="228"/>
      <c r="AJ40" s="227"/>
      <c r="AK40" s="1489" t="s">
        <v>1007</v>
      </c>
      <c r="AL40" s="1492" t="s">
        <v>1057</v>
      </c>
      <c r="AM40" s="228"/>
    </row>
    <row r="41" spans="1:39" ht="46.5" customHeight="1" x14ac:dyDescent="0.2">
      <c r="A41" s="868"/>
      <c r="B41" s="893"/>
      <c r="C41" s="901"/>
      <c r="D41" s="810"/>
      <c r="E41" s="750" t="s">
        <v>159</v>
      </c>
      <c r="F41" s="751" t="s">
        <v>280</v>
      </c>
      <c r="G41" s="903"/>
      <c r="H41" s="752" t="s">
        <v>281</v>
      </c>
      <c r="I41" s="903"/>
      <c r="J41" s="909"/>
      <c r="K41" s="293"/>
      <c r="L41" s="294"/>
      <c r="M41" s="293"/>
      <c r="N41" s="911"/>
      <c r="O41" s="304" t="s">
        <v>853</v>
      </c>
      <c r="P41" s="897"/>
      <c r="Q41" s="917"/>
      <c r="R41" s="921"/>
      <c r="S41" s="899"/>
      <c r="T41" s="927"/>
      <c r="U41" s="305" t="s">
        <v>858</v>
      </c>
      <c r="V41" s="305" t="s">
        <v>861</v>
      </c>
      <c r="W41" s="888"/>
      <c r="X41" s="930"/>
      <c r="Y41" s="885"/>
      <c r="Z41" s="837"/>
      <c r="AA41" s="888"/>
      <c r="AB41" s="890"/>
      <c r="AC41" s="932"/>
      <c r="AD41" s="843"/>
      <c r="AE41" s="888"/>
      <c r="AF41" s="935"/>
      <c r="AG41" s="228"/>
      <c r="AH41" s="227"/>
      <c r="AI41" s="228"/>
      <c r="AJ41" s="227"/>
      <c r="AK41" s="1489"/>
      <c r="AL41" s="1493"/>
      <c r="AM41" s="228"/>
    </row>
    <row r="42" spans="1:39" ht="65.25" customHeight="1" thickBot="1" x14ac:dyDescent="0.25">
      <c r="A42" s="868"/>
      <c r="B42" s="893"/>
      <c r="C42" s="901"/>
      <c r="D42" s="810"/>
      <c r="E42" s="750" t="s">
        <v>156</v>
      </c>
      <c r="F42" s="751" t="s">
        <v>282</v>
      </c>
      <c r="G42" s="903"/>
      <c r="H42" s="905" t="s">
        <v>283</v>
      </c>
      <c r="I42" s="903"/>
      <c r="J42" s="909"/>
      <c r="K42" s="301"/>
      <c r="L42" s="302"/>
      <c r="M42" s="301"/>
      <c r="N42" s="911"/>
      <c r="O42" s="304" t="s">
        <v>854</v>
      </c>
      <c r="P42" s="897"/>
      <c r="Q42" s="917"/>
      <c r="R42" s="921"/>
      <c r="S42" s="899"/>
      <c r="T42" s="927"/>
      <c r="U42" s="864" t="s">
        <v>859</v>
      </c>
      <c r="V42" s="864" t="s">
        <v>862</v>
      </c>
      <c r="W42" s="888"/>
      <c r="X42" s="930"/>
      <c r="Y42" s="885"/>
      <c r="Z42" s="837"/>
      <c r="AA42" s="888"/>
      <c r="AB42" s="890"/>
      <c r="AC42" s="932"/>
      <c r="AD42" s="843"/>
      <c r="AE42" s="888"/>
      <c r="AF42" s="935"/>
      <c r="AG42" s="181"/>
      <c r="AH42" s="303"/>
      <c r="AI42" s="228"/>
      <c r="AJ42" s="227"/>
      <c r="AK42" s="1489"/>
      <c r="AL42" s="1493"/>
      <c r="AM42" s="228"/>
    </row>
    <row r="43" spans="1:39" ht="56.25" customHeight="1" x14ac:dyDescent="0.2">
      <c r="A43" s="868"/>
      <c r="B43" s="893"/>
      <c r="C43" s="901"/>
      <c r="D43" s="810"/>
      <c r="E43" s="750" t="s">
        <v>157</v>
      </c>
      <c r="F43" s="751" t="s">
        <v>261</v>
      </c>
      <c r="G43" s="903"/>
      <c r="H43" s="906"/>
      <c r="I43" s="903"/>
      <c r="J43" s="909"/>
      <c r="K43" s="301"/>
      <c r="L43" s="302"/>
      <c r="M43" s="301"/>
      <c r="N43" s="911"/>
      <c r="O43" s="913" t="s">
        <v>855</v>
      </c>
      <c r="P43" s="897"/>
      <c r="Q43" s="918"/>
      <c r="R43" s="922"/>
      <c r="S43" s="899"/>
      <c r="T43" s="927"/>
      <c r="U43" s="865"/>
      <c r="V43" s="865"/>
      <c r="W43" s="888"/>
      <c r="X43" s="930"/>
      <c r="Y43" s="885"/>
      <c r="Z43" s="837"/>
      <c r="AA43" s="888"/>
      <c r="AB43" s="890"/>
      <c r="AC43" s="932"/>
      <c r="AD43" s="843"/>
      <c r="AE43" s="888"/>
      <c r="AF43" s="935"/>
      <c r="AG43" s="181"/>
      <c r="AH43" s="149"/>
      <c r="AI43" s="143"/>
      <c r="AJ43" s="146"/>
      <c r="AK43" s="1489"/>
      <c r="AL43" s="1493"/>
      <c r="AM43" s="143"/>
    </row>
    <row r="44" spans="1:39" ht="63.75" customHeight="1" thickBot="1" x14ac:dyDescent="0.25">
      <c r="A44" s="900"/>
      <c r="B44" s="808"/>
      <c r="C44" s="902"/>
      <c r="D44" s="811"/>
      <c r="E44" s="753" t="s">
        <v>156</v>
      </c>
      <c r="F44" s="754" t="s">
        <v>284</v>
      </c>
      <c r="G44" s="904"/>
      <c r="H44" s="907"/>
      <c r="I44" s="904"/>
      <c r="J44" s="910"/>
      <c r="K44" s="298"/>
      <c r="L44" s="299"/>
      <c r="M44" s="298"/>
      <c r="N44" s="912"/>
      <c r="O44" s="914"/>
      <c r="P44" s="915"/>
      <c r="Q44" s="919"/>
      <c r="R44" s="923"/>
      <c r="S44" s="925"/>
      <c r="T44" s="928"/>
      <c r="U44" s="872"/>
      <c r="V44" s="872"/>
      <c r="W44" s="889"/>
      <c r="X44" s="931"/>
      <c r="Y44" s="886"/>
      <c r="Z44" s="887"/>
      <c r="AA44" s="889"/>
      <c r="AB44" s="891"/>
      <c r="AC44" s="933"/>
      <c r="AD44" s="934"/>
      <c r="AE44" s="889"/>
      <c r="AF44" s="936"/>
      <c r="AG44" s="228"/>
      <c r="AH44" s="227"/>
      <c r="AI44" s="228"/>
      <c r="AJ44" s="227"/>
      <c r="AK44" s="1490"/>
      <c r="AL44" s="1494"/>
      <c r="AM44" s="228"/>
    </row>
    <row r="45" spans="1:39" ht="71.25" customHeight="1" thickBot="1" x14ac:dyDescent="0.35">
      <c r="A45" s="867" t="s">
        <v>178</v>
      </c>
      <c r="B45" s="817" t="s">
        <v>1117</v>
      </c>
      <c r="C45" s="901">
        <v>7</v>
      </c>
      <c r="D45" s="817" t="s">
        <v>162</v>
      </c>
      <c r="E45" s="647" t="s">
        <v>157</v>
      </c>
      <c r="F45" s="655" t="s">
        <v>285</v>
      </c>
      <c r="G45" s="812" t="s">
        <v>286</v>
      </c>
      <c r="H45" s="755" t="s">
        <v>287</v>
      </c>
      <c r="I45" s="950" t="s">
        <v>47</v>
      </c>
      <c r="J45" s="950" t="s">
        <v>114</v>
      </c>
      <c r="K45" s="960">
        <f>VLOOKUP(I45,'[5]MATRIZ CALIFICACIÓN'!$B$10:$C$14,2,0)</f>
        <v>1</v>
      </c>
      <c r="L45" s="957">
        <f>HLOOKUP(J45,'[5]MATRIZ CALIFICACIÓN'!$D$8:$F$9,2,0)</f>
        <v>2</v>
      </c>
      <c r="M45" s="1217">
        <f>VALUE(CONCATENATE(K45,L45))</f>
        <v>12</v>
      </c>
      <c r="N45" s="911" t="str">
        <f>VLOOKUP(M45,'[5]MATRIZ CALIFICACIÓN'!$D$27:$E$69,2,0)</f>
        <v>BAJA</v>
      </c>
      <c r="O45" s="215" t="s">
        <v>288</v>
      </c>
      <c r="P45" s="194" t="s">
        <v>106</v>
      </c>
      <c r="Q45" s="916" t="s">
        <v>47</v>
      </c>
      <c r="R45" s="920" t="s">
        <v>114</v>
      </c>
      <c r="S45" s="938" t="s">
        <v>10</v>
      </c>
      <c r="T45" s="197" t="s">
        <v>289</v>
      </c>
      <c r="U45" s="279" t="s">
        <v>290</v>
      </c>
      <c r="V45" s="277" t="s">
        <v>291</v>
      </c>
      <c r="W45" s="295" t="s">
        <v>292</v>
      </c>
      <c r="X45" s="278" t="s">
        <v>293</v>
      </c>
      <c r="Y45" s="296" t="s">
        <v>644</v>
      </c>
      <c r="Z45" s="288" t="s">
        <v>645</v>
      </c>
      <c r="AA45" s="209" t="s">
        <v>292</v>
      </c>
      <c r="AB45" s="297" t="s">
        <v>667</v>
      </c>
      <c r="AC45" s="296" t="s">
        <v>644</v>
      </c>
      <c r="AD45" s="321" t="s">
        <v>803</v>
      </c>
      <c r="AE45" s="209" t="s">
        <v>292</v>
      </c>
      <c r="AF45" s="297">
        <v>0.5</v>
      </c>
      <c r="AG45" s="132"/>
      <c r="AH45" s="140"/>
      <c r="AI45" s="150"/>
      <c r="AJ45" s="152"/>
      <c r="AK45" s="1488" t="s">
        <v>1008</v>
      </c>
      <c r="AL45" s="1495" t="s">
        <v>1058</v>
      </c>
      <c r="AM45" s="143"/>
    </row>
    <row r="46" spans="1:39" ht="45" customHeight="1" x14ac:dyDescent="0.25">
      <c r="A46" s="868"/>
      <c r="B46" s="810"/>
      <c r="C46" s="901"/>
      <c r="D46" s="810"/>
      <c r="E46" s="807" t="s">
        <v>160</v>
      </c>
      <c r="F46" s="667" t="s">
        <v>294</v>
      </c>
      <c r="G46" s="903"/>
      <c r="H46" s="943" t="s">
        <v>295</v>
      </c>
      <c r="I46" s="951"/>
      <c r="J46" s="951"/>
      <c r="K46" s="960"/>
      <c r="L46" s="957"/>
      <c r="M46" s="1217"/>
      <c r="N46" s="911"/>
      <c r="O46" s="1078" t="s">
        <v>296</v>
      </c>
      <c r="P46" s="1063" t="s">
        <v>106</v>
      </c>
      <c r="Q46" s="917"/>
      <c r="R46" s="921"/>
      <c r="S46" s="938"/>
      <c r="T46" s="937" t="s">
        <v>289</v>
      </c>
      <c r="U46" s="943" t="s">
        <v>297</v>
      </c>
      <c r="V46" s="943" t="s">
        <v>291</v>
      </c>
      <c r="W46" s="1177" t="s">
        <v>292</v>
      </c>
      <c r="X46" s="873" t="s">
        <v>293</v>
      </c>
      <c r="Y46" s="947" t="s">
        <v>644</v>
      </c>
      <c r="Z46" s="947" t="s">
        <v>646</v>
      </c>
      <c r="AA46" s="873" t="s">
        <v>292</v>
      </c>
      <c r="AB46" s="1006" t="s">
        <v>645</v>
      </c>
      <c r="AC46" s="947" t="s">
        <v>644</v>
      </c>
      <c r="AD46" s="947" t="s">
        <v>804</v>
      </c>
      <c r="AE46" s="873" t="s">
        <v>292</v>
      </c>
      <c r="AF46" s="1023">
        <v>0.5</v>
      </c>
      <c r="AG46" s="133"/>
      <c r="AH46" s="135"/>
      <c r="AI46" s="151"/>
      <c r="AJ46" s="153"/>
      <c r="AK46" s="1489"/>
      <c r="AL46" s="1496"/>
      <c r="AM46" s="144"/>
    </row>
    <row r="47" spans="1:39" ht="34.5" customHeight="1" x14ac:dyDescent="0.2">
      <c r="A47" s="868"/>
      <c r="B47" s="810"/>
      <c r="C47" s="901"/>
      <c r="D47" s="810"/>
      <c r="E47" s="893"/>
      <c r="F47" s="667" t="s">
        <v>298</v>
      </c>
      <c r="G47" s="903"/>
      <c r="H47" s="1014"/>
      <c r="I47" s="951"/>
      <c r="J47" s="951"/>
      <c r="K47" s="960"/>
      <c r="L47" s="957"/>
      <c r="M47" s="1217"/>
      <c r="N47" s="911"/>
      <c r="O47" s="1079"/>
      <c r="P47" s="865"/>
      <c r="Q47" s="917"/>
      <c r="R47" s="921"/>
      <c r="S47" s="938"/>
      <c r="T47" s="938"/>
      <c r="U47" s="1014"/>
      <c r="V47" s="1014"/>
      <c r="W47" s="1177"/>
      <c r="X47" s="875"/>
      <c r="Y47" s="843"/>
      <c r="Z47" s="843"/>
      <c r="AA47" s="875"/>
      <c r="AB47" s="963"/>
      <c r="AC47" s="843"/>
      <c r="AD47" s="843"/>
      <c r="AE47" s="875"/>
      <c r="AF47" s="848"/>
      <c r="AG47" s="133"/>
      <c r="AH47" s="135"/>
      <c r="AI47" s="137"/>
      <c r="AJ47" s="135"/>
      <c r="AK47" s="1489"/>
      <c r="AL47" s="1496"/>
      <c r="AM47" s="144"/>
    </row>
    <row r="48" spans="1:39" ht="37.5" customHeight="1" x14ac:dyDescent="0.2">
      <c r="A48" s="868"/>
      <c r="B48" s="810"/>
      <c r="C48" s="901"/>
      <c r="D48" s="810"/>
      <c r="E48" s="893"/>
      <c r="F48" s="667" t="s">
        <v>299</v>
      </c>
      <c r="G48" s="903"/>
      <c r="H48" s="1014"/>
      <c r="I48" s="952"/>
      <c r="J48" s="952"/>
      <c r="K48" s="960"/>
      <c r="L48" s="957"/>
      <c r="M48" s="1217"/>
      <c r="N48" s="911"/>
      <c r="O48" s="1079"/>
      <c r="P48" s="865"/>
      <c r="Q48" s="918"/>
      <c r="R48" s="922"/>
      <c r="S48" s="938"/>
      <c r="T48" s="938"/>
      <c r="U48" s="1014"/>
      <c r="V48" s="1014"/>
      <c r="W48" s="1177"/>
      <c r="X48" s="875"/>
      <c r="Y48" s="843"/>
      <c r="Z48" s="843"/>
      <c r="AA48" s="875"/>
      <c r="AB48" s="963"/>
      <c r="AC48" s="843"/>
      <c r="AD48" s="843"/>
      <c r="AE48" s="875"/>
      <c r="AF48" s="848"/>
      <c r="AG48" s="133"/>
      <c r="AH48" s="135"/>
      <c r="AI48" s="137"/>
      <c r="AJ48" s="135"/>
      <c r="AK48" s="1489"/>
      <c r="AL48" s="1496"/>
      <c r="AM48" s="144"/>
    </row>
    <row r="49" spans="1:39" ht="63" customHeight="1" thickBot="1" x14ac:dyDescent="0.25">
      <c r="A49" s="868"/>
      <c r="B49" s="810"/>
      <c r="C49" s="901"/>
      <c r="D49" s="811"/>
      <c r="E49" s="893"/>
      <c r="F49" s="645" t="s">
        <v>300</v>
      </c>
      <c r="G49" s="813"/>
      <c r="H49" s="1014"/>
      <c r="I49" s="952"/>
      <c r="J49" s="952"/>
      <c r="K49" s="960"/>
      <c r="L49" s="957"/>
      <c r="M49" s="1217"/>
      <c r="N49" s="911"/>
      <c r="O49" s="1079"/>
      <c r="P49" s="865"/>
      <c r="Q49" s="918"/>
      <c r="R49" s="922"/>
      <c r="S49" s="938"/>
      <c r="T49" s="938"/>
      <c r="U49" s="1014"/>
      <c r="V49" s="1014"/>
      <c r="W49" s="1178"/>
      <c r="X49" s="875"/>
      <c r="Y49" s="934"/>
      <c r="Z49" s="934"/>
      <c r="AA49" s="874"/>
      <c r="AB49" s="1007"/>
      <c r="AC49" s="934"/>
      <c r="AD49" s="934"/>
      <c r="AE49" s="874"/>
      <c r="AF49" s="1024"/>
      <c r="AG49" s="134"/>
      <c r="AH49" s="142"/>
      <c r="AI49" s="138"/>
      <c r="AJ49" s="142"/>
      <c r="AK49" s="1490"/>
      <c r="AL49" s="1497"/>
      <c r="AM49" s="145"/>
    </row>
    <row r="50" spans="1:39" ht="74.25" customHeight="1" x14ac:dyDescent="0.2">
      <c r="A50" s="868"/>
      <c r="B50" s="810"/>
      <c r="C50" s="1213">
        <v>8</v>
      </c>
      <c r="D50" s="817" t="s">
        <v>164</v>
      </c>
      <c r="E50" s="390" t="s">
        <v>157</v>
      </c>
      <c r="F50" s="756" t="s">
        <v>301</v>
      </c>
      <c r="G50" s="1091" t="s">
        <v>302</v>
      </c>
      <c r="H50" s="757" t="s">
        <v>287</v>
      </c>
      <c r="I50" s="1143" t="s">
        <v>47</v>
      </c>
      <c r="J50" s="1143" t="s">
        <v>114</v>
      </c>
      <c r="K50" s="959">
        <f>VLOOKUP(I50,'[6]MATRIZ CALIFICACIÓN'!$B$10:$C$14,2,0)</f>
        <v>1</v>
      </c>
      <c r="L50" s="1147">
        <f>HLOOKUP(J50,'[6]MATRIZ CALIFICACIÓN'!$D$8:$F$9,2,0)</f>
        <v>2</v>
      </c>
      <c r="M50" s="1216">
        <f>VALUE(CONCATENATE(K50,L50))</f>
        <v>12</v>
      </c>
      <c r="N50" s="1148" t="str">
        <f>VLOOKUP(M50,'[5]MATRIZ CALIFICACIÓN'!$D$27:$E$69,2,0)</f>
        <v>BAJA</v>
      </c>
      <c r="O50" s="202" t="s">
        <v>296</v>
      </c>
      <c r="P50" s="216" t="s">
        <v>106</v>
      </c>
      <c r="Q50" s="1212" t="s">
        <v>47</v>
      </c>
      <c r="R50" s="1258" t="s">
        <v>113</v>
      </c>
      <c r="S50" s="949" t="s">
        <v>10</v>
      </c>
      <c r="T50" s="205" t="s">
        <v>289</v>
      </c>
      <c r="U50" s="217" t="s">
        <v>297</v>
      </c>
      <c r="V50" s="218" t="s">
        <v>291</v>
      </c>
      <c r="W50" s="219" t="s">
        <v>292</v>
      </c>
      <c r="X50" s="322" t="s">
        <v>293</v>
      </c>
      <c r="Y50" s="249" t="s">
        <v>647</v>
      </c>
      <c r="Z50" s="250" t="s">
        <v>646</v>
      </c>
      <c r="AA50" s="251" t="s">
        <v>292</v>
      </c>
      <c r="AB50" s="254"/>
      <c r="AC50" s="214" t="s">
        <v>644</v>
      </c>
      <c r="AD50" s="214" t="s">
        <v>804</v>
      </c>
      <c r="AE50" s="322" t="s">
        <v>292</v>
      </c>
      <c r="AF50" s="324">
        <v>0.5</v>
      </c>
      <c r="AG50" s="146"/>
      <c r="AH50" s="143"/>
      <c r="AI50" s="158"/>
      <c r="AJ50" s="143"/>
      <c r="AK50" s="1488" t="s">
        <v>1008</v>
      </c>
      <c r="AL50" s="1495" t="s">
        <v>1059</v>
      </c>
      <c r="AM50" s="143"/>
    </row>
    <row r="51" spans="1:39" ht="43.5" customHeight="1" x14ac:dyDescent="0.2">
      <c r="A51" s="868"/>
      <c r="B51" s="810"/>
      <c r="C51" s="1214"/>
      <c r="D51" s="810"/>
      <c r="E51" s="807" t="s">
        <v>160</v>
      </c>
      <c r="F51" s="758" t="s">
        <v>303</v>
      </c>
      <c r="G51" s="1014"/>
      <c r="H51" s="943" t="s">
        <v>295</v>
      </c>
      <c r="I51" s="951"/>
      <c r="J51" s="951"/>
      <c r="K51" s="960"/>
      <c r="L51" s="957"/>
      <c r="M51" s="1217"/>
      <c r="N51" s="911"/>
      <c r="O51" s="1110" t="s">
        <v>304</v>
      </c>
      <c r="P51" s="1261" t="s">
        <v>106</v>
      </c>
      <c r="Q51" s="917"/>
      <c r="R51" s="921"/>
      <c r="S51" s="938"/>
      <c r="T51" s="864" t="s">
        <v>289</v>
      </c>
      <c r="U51" s="864" t="s">
        <v>305</v>
      </c>
      <c r="V51" s="864" t="s">
        <v>306</v>
      </c>
      <c r="W51" s="864" t="s">
        <v>292</v>
      </c>
      <c r="X51" s="843" t="s">
        <v>293</v>
      </c>
      <c r="Y51" s="947" t="s">
        <v>647</v>
      </c>
      <c r="Z51" s="1019" t="s">
        <v>645</v>
      </c>
      <c r="AA51" s="873" t="s">
        <v>292</v>
      </c>
      <c r="AB51" s="850" t="s">
        <v>645</v>
      </c>
      <c r="AC51" s="947" t="s">
        <v>645</v>
      </c>
      <c r="AD51" s="947" t="s">
        <v>645</v>
      </c>
      <c r="AE51" s="873" t="s">
        <v>292</v>
      </c>
      <c r="AF51" s="974">
        <v>0.5</v>
      </c>
      <c r="AG51" s="147"/>
      <c r="AH51" s="144"/>
      <c r="AI51" s="147"/>
      <c r="AJ51" s="144"/>
      <c r="AK51" s="1489"/>
      <c r="AL51" s="1496"/>
      <c r="AM51" s="144"/>
    </row>
    <row r="52" spans="1:39" ht="46.5" customHeight="1" x14ac:dyDescent="0.2">
      <c r="A52" s="868"/>
      <c r="B52" s="810"/>
      <c r="C52" s="1214"/>
      <c r="D52" s="810"/>
      <c r="E52" s="893"/>
      <c r="F52" s="758" t="s">
        <v>307</v>
      </c>
      <c r="G52" s="1014"/>
      <c r="H52" s="1014"/>
      <c r="I52" s="951"/>
      <c r="J52" s="951"/>
      <c r="K52" s="960"/>
      <c r="L52" s="957"/>
      <c r="M52" s="1217"/>
      <c r="N52" s="911"/>
      <c r="O52" s="911"/>
      <c r="P52" s="888"/>
      <c r="Q52" s="917"/>
      <c r="R52" s="921"/>
      <c r="S52" s="938"/>
      <c r="T52" s="865"/>
      <c r="U52" s="865"/>
      <c r="V52" s="865"/>
      <c r="W52" s="865"/>
      <c r="X52" s="843"/>
      <c r="Y52" s="843"/>
      <c r="Z52" s="999"/>
      <c r="AA52" s="875"/>
      <c r="AB52" s="851"/>
      <c r="AC52" s="843"/>
      <c r="AD52" s="843"/>
      <c r="AE52" s="875"/>
      <c r="AF52" s="974"/>
      <c r="AG52" s="147"/>
      <c r="AH52" s="144"/>
      <c r="AI52" s="147"/>
      <c r="AJ52" s="144"/>
      <c r="AK52" s="1489"/>
      <c r="AL52" s="1496"/>
      <c r="AM52" s="144"/>
    </row>
    <row r="53" spans="1:39" ht="41.25" customHeight="1" x14ac:dyDescent="0.2">
      <c r="A53" s="868"/>
      <c r="B53" s="810"/>
      <c r="C53" s="1214"/>
      <c r="D53" s="810"/>
      <c r="E53" s="893"/>
      <c r="F53" s="1179" t="s">
        <v>308</v>
      </c>
      <c r="G53" s="1014"/>
      <c r="H53" s="1014"/>
      <c r="I53" s="952"/>
      <c r="J53" s="952"/>
      <c r="K53" s="960"/>
      <c r="L53" s="957"/>
      <c r="M53" s="1217"/>
      <c r="N53" s="911"/>
      <c r="O53" s="911"/>
      <c r="P53" s="888"/>
      <c r="Q53" s="918"/>
      <c r="R53" s="922"/>
      <c r="S53" s="938"/>
      <c r="T53" s="865"/>
      <c r="U53" s="865"/>
      <c r="V53" s="865"/>
      <c r="W53" s="865"/>
      <c r="X53" s="843"/>
      <c r="Y53" s="843"/>
      <c r="Z53" s="999"/>
      <c r="AA53" s="875"/>
      <c r="AB53" s="851"/>
      <c r="AC53" s="843"/>
      <c r="AD53" s="843"/>
      <c r="AE53" s="875"/>
      <c r="AF53" s="974"/>
      <c r="AG53" s="147"/>
      <c r="AH53" s="144"/>
      <c r="AI53" s="147"/>
      <c r="AJ53" s="144"/>
      <c r="AK53" s="1489"/>
      <c r="AL53" s="1496"/>
      <c r="AM53" s="144"/>
    </row>
    <row r="54" spans="1:39" ht="75" customHeight="1" thickBot="1" x14ac:dyDescent="0.25">
      <c r="A54" s="900"/>
      <c r="B54" s="811"/>
      <c r="C54" s="1215"/>
      <c r="D54" s="811"/>
      <c r="E54" s="808"/>
      <c r="F54" s="1180"/>
      <c r="G54" s="1017"/>
      <c r="H54" s="1017"/>
      <c r="I54" s="953"/>
      <c r="J54" s="953"/>
      <c r="K54" s="1142"/>
      <c r="L54" s="1211"/>
      <c r="M54" s="1218"/>
      <c r="N54" s="912"/>
      <c r="O54" s="912"/>
      <c r="P54" s="889"/>
      <c r="Q54" s="919"/>
      <c r="R54" s="923"/>
      <c r="S54" s="972"/>
      <c r="T54" s="872"/>
      <c r="U54" s="872"/>
      <c r="V54" s="872"/>
      <c r="W54" s="872"/>
      <c r="X54" s="934"/>
      <c r="Y54" s="934"/>
      <c r="Z54" s="1020"/>
      <c r="AA54" s="874"/>
      <c r="AB54" s="964"/>
      <c r="AC54" s="934"/>
      <c r="AD54" s="934"/>
      <c r="AE54" s="874"/>
      <c r="AF54" s="975"/>
      <c r="AG54" s="148"/>
      <c r="AH54" s="145"/>
      <c r="AI54" s="148"/>
      <c r="AJ54" s="145"/>
      <c r="AK54" s="1490"/>
      <c r="AL54" s="1497"/>
      <c r="AM54" s="145"/>
    </row>
    <row r="55" spans="1:39" ht="112.5" customHeight="1" x14ac:dyDescent="0.2">
      <c r="A55" s="867" t="s">
        <v>181</v>
      </c>
      <c r="B55" s="810" t="s">
        <v>1123</v>
      </c>
      <c r="C55" s="1192">
        <v>9</v>
      </c>
      <c r="D55" s="656" t="s">
        <v>161</v>
      </c>
      <c r="E55" s="654" t="s">
        <v>157</v>
      </c>
      <c r="F55" s="663" t="s">
        <v>309</v>
      </c>
      <c r="G55" s="1157" t="s">
        <v>310</v>
      </c>
      <c r="H55" s="222" t="s">
        <v>311</v>
      </c>
      <c r="I55" s="1143" t="s">
        <v>12</v>
      </c>
      <c r="J55" s="1143" t="s">
        <v>114</v>
      </c>
      <c r="K55" s="959">
        <f>VLOOKUP(I55,'[7]MATRIZ CALIFICACIÓN'!$B$10:$C$14,2,0)</f>
        <v>2</v>
      </c>
      <c r="L55" s="1147">
        <f>HLOOKUP(J55,'[7]MATRIZ CALIFICACIÓN'!$D$8:$F$9,2,0)</f>
        <v>2</v>
      </c>
      <c r="M55" s="1216">
        <f>VALUE(CONCATENATE(K55,L55))</f>
        <v>22</v>
      </c>
      <c r="N55" s="1148" t="str">
        <f>VLOOKUP(M55,'[7]MATRIZ CALIFICACIÓN'!$D$27:$E$69,2,0)</f>
        <v>MODERADA</v>
      </c>
      <c r="O55" s="402" t="s">
        <v>312</v>
      </c>
      <c r="P55" s="380" t="s">
        <v>106</v>
      </c>
      <c r="Q55" s="1212" t="s">
        <v>47</v>
      </c>
      <c r="R55" s="1258" t="s">
        <v>114</v>
      </c>
      <c r="S55" s="949" t="s">
        <v>10</v>
      </c>
      <c r="T55" s="449" t="s">
        <v>928</v>
      </c>
      <c r="U55" s="451" t="s">
        <v>929</v>
      </c>
      <c r="V55" s="453" t="s">
        <v>930</v>
      </c>
      <c r="W55" s="455" t="s">
        <v>314</v>
      </c>
      <c r="X55" s="457" t="s">
        <v>931</v>
      </c>
      <c r="Y55" s="245">
        <v>42614</v>
      </c>
      <c r="Z55" s="387" t="s">
        <v>631</v>
      </c>
      <c r="AA55" s="248" t="s">
        <v>314</v>
      </c>
      <c r="AB55" s="246">
        <v>1</v>
      </c>
      <c r="AC55" s="460" t="s">
        <v>805</v>
      </c>
      <c r="AD55" s="318" t="s">
        <v>1038</v>
      </c>
      <c r="AE55" s="395" t="s">
        <v>314</v>
      </c>
      <c r="AF55" s="336">
        <v>1</v>
      </c>
      <c r="AG55" s="143"/>
      <c r="AH55" s="146"/>
      <c r="AI55" s="143"/>
      <c r="AJ55" s="146"/>
      <c r="AK55" s="829" t="s">
        <v>1009</v>
      </c>
      <c r="AL55" s="829" t="s">
        <v>1039</v>
      </c>
      <c r="AM55" s="143"/>
    </row>
    <row r="56" spans="1:39" ht="97.5" customHeight="1" x14ac:dyDescent="0.2">
      <c r="A56" s="868"/>
      <c r="B56" s="810"/>
      <c r="C56" s="901"/>
      <c r="D56" s="813" t="s">
        <v>166</v>
      </c>
      <c r="E56" s="807" t="s">
        <v>160</v>
      </c>
      <c r="F56" s="664" t="s">
        <v>315</v>
      </c>
      <c r="G56" s="903"/>
      <c r="H56" s="221" t="s">
        <v>316</v>
      </c>
      <c r="I56" s="951"/>
      <c r="J56" s="951"/>
      <c r="K56" s="960"/>
      <c r="L56" s="957"/>
      <c r="M56" s="1217"/>
      <c r="N56" s="911"/>
      <c r="O56" s="1078" t="s">
        <v>317</v>
      </c>
      <c r="P56" s="864" t="s">
        <v>106</v>
      </c>
      <c r="Q56" s="917"/>
      <c r="R56" s="921"/>
      <c r="S56" s="938"/>
      <c r="T56" s="450" t="s">
        <v>932</v>
      </c>
      <c r="U56" s="452" t="s">
        <v>319</v>
      </c>
      <c r="V56" s="454" t="s">
        <v>320</v>
      </c>
      <c r="W56" s="456" t="s">
        <v>314</v>
      </c>
      <c r="X56" s="458" t="s">
        <v>933</v>
      </c>
      <c r="Y56" s="373" t="s">
        <v>667</v>
      </c>
      <c r="Z56" s="388" t="s">
        <v>632</v>
      </c>
      <c r="AA56" s="255" t="s">
        <v>314</v>
      </c>
      <c r="AB56" s="247">
        <v>0</v>
      </c>
      <c r="AC56" s="335" t="s">
        <v>805</v>
      </c>
      <c r="AD56" s="413" t="s">
        <v>904</v>
      </c>
      <c r="AE56" s="193" t="s">
        <v>314</v>
      </c>
      <c r="AF56" s="337">
        <v>1</v>
      </c>
      <c r="AG56" s="144"/>
      <c r="AH56" s="147"/>
      <c r="AI56" s="144"/>
      <c r="AJ56" s="147"/>
      <c r="AK56" s="826"/>
      <c r="AL56" s="826"/>
      <c r="AM56" s="144"/>
    </row>
    <row r="57" spans="1:39" ht="38.25" x14ac:dyDescent="0.2">
      <c r="A57" s="868"/>
      <c r="B57" s="810"/>
      <c r="C57" s="901"/>
      <c r="D57" s="810"/>
      <c r="E57" s="893"/>
      <c r="F57" s="664" t="s">
        <v>321</v>
      </c>
      <c r="G57" s="903"/>
      <c r="H57" s="221" t="s">
        <v>322</v>
      </c>
      <c r="I57" s="951"/>
      <c r="J57" s="951"/>
      <c r="K57" s="960"/>
      <c r="L57" s="957"/>
      <c r="M57" s="1217"/>
      <c r="N57" s="911"/>
      <c r="O57" s="1079"/>
      <c r="P57" s="865"/>
      <c r="Q57" s="917"/>
      <c r="R57" s="921"/>
      <c r="S57" s="938"/>
      <c r="T57" s="450" t="s">
        <v>932</v>
      </c>
      <c r="U57" s="452" t="s">
        <v>934</v>
      </c>
      <c r="V57" s="454" t="s">
        <v>323</v>
      </c>
      <c r="W57" s="456" t="s">
        <v>314</v>
      </c>
      <c r="X57" s="458" t="s">
        <v>324</v>
      </c>
      <c r="Y57" s="373" t="s">
        <v>667</v>
      </c>
      <c r="Z57" s="350" t="s">
        <v>633</v>
      </c>
      <c r="AA57" s="256" t="s">
        <v>314</v>
      </c>
      <c r="AB57" s="247">
        <v>0</v>
      </c>
      <c r="AC57" s="335" t="s">
        <v>805</v>
      </c>
      <c r="AD57" s="413" t="s">
        <v>905</v>
      </c>
      <c r="AE57" s="193" t="s">
        <v>314</v>
      </c>
      <c r="AF57" s="337">
        <v>1</v>
      </c>
      <c r="AG57" s="144"/>
      <c r="AH57" s="147"/>
      <c r="AI57" s="144"/>
      <c r="AJ57" s="147"/>
      <c r="AK57" s="826"/>
      <c r="AL57" s="826"/>
      <c r="AM57" s="144"/>
    </row>
    <row r="58" spans="1:39" ht="32.25" customHeight="1" x14ac:dyDescent="0.2">
      <c r="A58" s="868"/>
      <c r="B58" s="810"/>
      <c r="C58" s="901"/>
      <c r="D58" s="810"/>
      <c r="E58" s="893"/>
      <c r="F58" s="813" t="s">
        <v>325</v>
      </c>
      <c r="G58" s="903"/>
      <c r="H58" s="807" t="s">
        <v>326</v>
      </c>
      <c r="I58" s="952"/>
      <c r="J58" s="952"/>
      <c r="K58" s="960"/>
      <c r="L58" s="957"/>
      <c r="M58" s="1217"/>
      <c r="N58" s="911"/>
      <c r="O58" s="1079"/>
      <c r="P58" s="865"/>
      <c r="Q58" s="918"/>
      <c r="R58" s="922"/>
      <c r="S58" s="938"/>
      <c r="T58" s="1318" t="s">
        <v>932</v>
      </c>
      <c r="U58" s="1320" t="s">
        <v>327</v>
      </c>
      <c r="V58" s="1322" t="s">
        <v>935</v>
      </c>
      <c r="W58" s="1280" t="s">
        <v>314</v>
      </c>
      <c r="X58" s="1318" t="s">
        <v>329</v>
      </c>
      <c r="Y58" s="1006" t="s">
        <v>634</v>
      </c>
      <c r="Z58" s="943" t="s">
        <v>635</v>
      </c>
      <c r="AA58" s="1284" t="s">
        <v>314</v>
      </c>
      <c r="AB58" s="1023">
        <v>1</v>
      </c>
      <c r="AC58" s="1025" t="s">
        <v>805</v>
      </c>
      <c r="AD58" s="1027" t="s">
        <v>906</v>
      </c>
      <c r="AE58" s="1029" t="s">
        <v>314</v>
      </c>
      <c r="AF58" s="1031">
        <v>1</v>
      </c>
      <c r="AG58" s="144"/>
      <c r="AH58" s="147"/>
      <c r="AI58" s="144"/>
      <c r="AJ58" s="147"/>
      <c r="AK58" s="826"/>
      <c r="AL58" s="826"/>
      <c r="AM58" s="144"/>
    </row>
    <row r="59" spans="1:39" ht="27" customHeight="1" thickBot="1" x14ac:dyDescent="0.25">
      <c r="A59" s="868"/>
      <c r="B59" s="810"/>
      <c r="C59" s="1108"/>
      <c r="D59" s="810"/>
      <c r="E59" s="809"/>
      <c r="F59" s="812"/>
      <c r="G59" s="903"/>
      <c r="H59" s="809"/>
      <c r="I59" s="951"/>
      <c r="J59" s="951"/>
      <c r="K59" s="961"/>
      <c r="L59" s="958"/>
      <c r="M59" s="1317"/>
      <c r="N59" s="1109"/>
      <c r="O59" s="1080"/>
      <c r="P59" s="866"/>
      <c r="Q59" s="917"/>
      <c r="R59" s="921"/>
      <c r="S59" s="939"/>
      <c r="T59" s="1319"/>
      <c r="U59" s="1321"/>
      <c r="V59" s="1323"/>
      <c r="W59" s="1281"/>
      <c r="X59" s="1319"/>
      <c r="Y59" s="1002"/>
      <c r="Z59" s="944"/>
      <c r="AA59" s="1285"/>
      <c r="AB59" s="849"/>
      <c r="AC59" s="1026"/>
      <c r="AD59" s="1028"/>
      <c r="AE59" s="1030"/>
      <c r="AF59" s="1032"/>
      <c r="AG59" s="144"/>
      <c r="AH59" s="147"/>
      <c r="AI59" s="144"/>
      <c r="AJ59" s="147"/>
      <c r="AK59" s="1498"/>
      <c r="AL59" s="1498"/>
      <c r="AM59" s="145"/>
    </row>
    <row r="60" spans="1:39" ht="116.25" customHeight="1" x14ac:dyDescent="0.2">
      <c r="A60" s="868"/>
      <c r="B60" s="810"/>
      <c r="C60" s="1298">
        <v>10</v>
      </c>
      <c r="D60" s="812"/>
      <c r="E60" s="648" t="s">
        <v>157</v>
      </c>
      <c r="F60" s="666" t="s">
        <v>315</v>
      </c>
      <c r="G60" s="812" t="s">
        <v>925</v>
      </c>
      <c r="H60" s="652" t="s">
        <v>316</v>
      </c>
      <c r="I60" s="950" t="s">
        <v>29</v>
      </c>
      <c r="J60" s="950" t="s">
        <v>114</v>
      </c>
      <c r="K60" s="960">
        <f>VLOOKUP(I60,'[6]MATRIZ CALIFICACIÓN'!$B$10:$C$14,2,0)</f>
        <v>3</v>
      </c>
      <c r="L60" s="957">
        <f>HLOOKUP(J60,'[6]MATRIZ CALIFICACIÓN'!$D$8:$F$9,2,0)</f>
        <v>2</v>
      </c>
      <c r="M60" s="960">
        <f>VALUE(CONCATENATE(K60,L60))</f>
        <v>32</v>
      </c>
      <c r="N60" s="911" t="str">
        <f>VLOOKUP(M60,'[7]MATRIZ CALIFICACIÓN'!$D$27:$E$69,2,0)</f>
        <v xml:space="preserve">ALTA </v>
      </c>
      <c r="O60" s="911" t="s">
        <v>330</v>
      </c>
      <c r="P60" s="865" t="s">
        <v>106</v>
      </c>
      <c r="Q60" s="916" t="s">
        <v>47</v>
      </c>
      <c r="R60" s="920" t="s">
        <v>114</v>
      </c>
      <c r="S60" s="938" t="s">
        <v>10</v>
      </c>
      <c r="T60" s="203" t="s">
        <v>318</v>
      </c>
      <c r="U60" s="361" t="s">
        <v>331</v>
      </c>
      <c r="V60" s="363" t="s">
        <v>328</v>
      </c>
      <c r="W60" s="209" t="s">
        <v>314</v>
      </c>
      <c r="X60" s="350" t="s">
        <v>329</v>
      </c>
      <c r="Y60" s="394" t="s">
        <v>634</v>
      </c>
      <c r="Z60" s="403" t="s">
        <v>636</v>
      </c>
      <c r="AA60" s="350" t="s">
        <v>314</v>
      </c>
      <c r="AB60" s="404">
        <v>1</v>
      </c>
      <c r="AC60" s="405" t="s">
        <v>805</v>
      </c>
      <c r="AD60" s="406" t="s">
        <v>907</v>
      </c>
      <c r="AE60" s="407" t="s">
        <v>314</v>
      </c>
      <c r="AF60" s="459">
        <v>1</v>
      </c>
      <c r="AG60" s="181"/>
      <c r="AH60" s="149"/>
      <c r="AI60" s="181"/>
      <c r="AJ60" s="149"/>
      <c r="AK60" s="826" t="s">
        <v>1010</v>
      </c>
      <c r="AL60" s="826" t="s">
        <v>1041</v>
      </c>
      <c r="AM60" s="143"/>
    </row>
    <row r="61" spans="1:39" ht="27" customHeight="1" x14ac:dyDescent="0.2">
      <c r="A61" s="868"/>
      <c r="B61" s="810"/>
      <c r="C61" s="1298"/>
      <c r="D61" s="813" t="s">
        <v>163</v>
      </c>
      <c r="E61" s="668" t="s">
        <v>158</v>
      </c>
      <c r="F61" s="664" t="s">
        <v>321</v>
      </c>
      <c r="G61" s="903"/>
      <c r="H61" s="221" t="s">
        <v>332</v>
      </c>
      <c r="I61" s="951"/>
      <c r="J61" s="951"/>
      <c r="K61" s="960"/>
      <c r="L61" s="957"/>
      <c r="M61" s="960"/>
      <c r="N61" s="911"/>
      <c r="O61" s="911"/>
      <c r="P61" s="865"/>
      <c r="Q61" s="917"/>
      <c r="R61" s="921"/>
      <c r="S61" s="938"/>
      <c r="T61" s="864" t="s">
        <v>318</v>
      </c>
      <c r="U61" s="943" t="s">
        <v>333</v>
      </c>
      <c r="V61" s="864" t="s">
        <v>323</v>
      </c>
      <c r="W61" s="864" t="s">
        <v>314</v>
      </c>
      <c r="X61" s="1014" t="s">
        <v>324</v>
      </c>
      <c r="Y61" s="1006" t="s">
        <v>667</v>
      </c>
      <c r="Z61" s="1179" t="s">
        <v>633</v>
      </c>
      <c r="AA61" s="943" t="s">
        <v>314</v>
      </c>
      <c r="AB61" s="1059">
        <v>0</v>
      </c>
      <c r="AC61" s="1025" t="s">
        <v>805</v>
      </c>
      <c r="AD61" s="1035" t="s">
        <v>1040</v>
      </c>
      <c r="AE61" s="1038" t="s">
        <v>314</v>
      </c>
      <c r="AF61" s="1041">
        <v>1</v>
      </c>
      <c r="AG61" s="144"/>
      <c r="AH61" s="147"/>
      <c r="AI61" s="144"/>
      <c r="AJ61" s="147"/>
      <c r="AK61" s="826"/>
      <c r="AL61" s="826"/>
      <c r="AM61" s="144"/>
    </row>
    <row r="62" spans="1:39" ht="34.5" customHeight="1" x14ac:dyDescent="0.2">
      <c r="A62" s="868"/>
      <c r="B62" s="810"/>
      <c r="C62" s="1298"/>
      <c r="D62" s="810"/>
      <c r="E62" s="807" t="s">
        <v>160</v>
      </c>
      <c r="F62" s="664" t="s">
        <v>325</v>
      </c>
      <c r="G62" s="903"/>
      <c r="H62" s="807" t="s">
        <v>326</v>
      </c>
      <c r="I62" s="951"/>
      <c r="J62" s="951"/>
      <c r="K62" s="960"/>
      <c r="L62" s="957"/>
      <c r="M62" s="960"/>
      <c r="N62" s="911"/>
      <c r="O62" s="911"/>
      <c r="P62" s="865"/>
      <c r="Q62" s="917"/>
      <c r="R62" s="921"/>
      <c r="S62" s="938"/>
      <c r="T62" s="865"/>
      <c r="U62" s="1014"/>
      <c r="V62" s="865"/>
      <c r="W62" s="865"/>
      <c r="X62" s="1014"/>
      <c r="Y62" s="963"/>
      <c r="Z62" s="1356"/>
      <c r="AA62" s="1014"/>
      <c r="AB62" s="1060"/>
      <c r="AC62" s="1033"/>
      <c r="AD62" s="1036"/>
      <c r="AE62" s="1039"/>
      <c r="AF62" s="1042"/>
      <c r="AG62" s="144"/>
      <c r="AH62" s="147"/>
      <c r="AI62" s="144"/>
      <c r="AJ62" s="147"/>
      <c r="AK62" s="826"/>
      <c r="AL62" s="826"/>
      <c r="AM62" s="144"/>
    </row>
    <row r="63" spans="1:39" ht="27" customHeight="1" x14ac:dyDescent="0.2">
      <c r="A63" s="868"/>
      <c r="B63" s="810"/>
      <c r="C63" s="1298"/>
      <c r="D63" s="810"/>
      <c r="E63" s="893"/>
      <c r="F63" s="664" t="s">
        <v>334</v>
      </c>
      <c r="G63" s="903"/>
      <c r="H63" s="893"/>
      <c r="I63" s="952"/>
      <c r="J63" s="952"/>
      <c r="K63" s="960"/>
      <c r="L63" s="957"/>
      <c r="M63" s="960"/>
      <c r="N63" s="911"/>
      <c r="O63" s="911"/>
      <c r="P63" s="865"/>
      <c r="Q63" s="918"/>
      <c r="R63" s="922"/>
      <c r="S63" s="938"/>
      <c r="T63" s="865"/>
      <c r="U63" s="1014"/>
      <c r="V63" s="865"/>
      <c r="W63" s="865"/>
      <c r="X63" s="1014"/>
      <c r="Y63" s="963"/>
      <c r="Z63" s="1356"/>
      <c r="AA63" s="1014"/>
      <c r="AB63" s="1060"/>
      <c r="AC63" s="1033"/>
      <c r="AD63" s="1036"/>
      <c r="AE63" s="1039"/>
      <c r="AF63" s="1042"/>
      <c r="AG63" s="144"/>
      <c r="AH63" s="147"/>
      <c r="AI63" s="144"/>
      <c r="AJ63" s="147"/>
      <c r="AK63" s="826"/>
      <c r="AL63" s="826"/>
      <c r="AM63" s="144"/>
    </row>
    <row r="64" spans="1:39" ht="22.5" customHeight="1" thickBot="1" x14ac:dyDescent="0.25">
      <c r="A64" s="868"/>
      <c r="B64" s="810"/>
      <c r="C64" s="1299"/>
      <c r="D64" s="810"/>
      <c r="E64" s="808"/>
      <c r="F64" s="665" t="s">
        <v>255</v>
      </c>
      <c r="G64" s="904"/>
      <c r="H64" s="808"/>
      <c r="I64" s="953"/>
      <c r="J64" s="953"/>
      <c r="K64" s="1142"/>
      <c r="L64" s="1211"/>
      <c r="M64" s="1142"/>
      <c r="N64" s="912"/>
      <c r="O64" s="912"/>
      <c r="P64" s="872"/>
      <c r="Q64" s="919"/>
      <c r="R64" s="923"/>
      <c r="S64" s="972"/>
      <c r="T64" s="872"/>
      <c r="U64" s="1017"/>
      <c r="V64" s="872"/>
      <c r="W64" s="872"/>
      <c r="X64" s="1017"/>
      <c r="Y64" s="1007"/>
      <c r="Z64" s="1180"/>
      <c r="AA64" s="1017"/>
      <c r="AB64" s="1061"/>
      <c r="AC64" s="1034"/>
      <c r="AD64" s="1037"/>
      <c r="AE64" s="1040"/>
      <c r="AF64" s="1043"/>
      <c r="AG64" s="145"/>
      <c r="AH64" s="154"/>
      <c r="AI64" s="145"/>
      <c r="AJ64" s="154"/>
      <c r="AK64" s="1499"/>
      <c r="AL64" s="1499"/>
      <c r="AM64" s="145"/>
    </row>
    <row r="65" spans="1:39" ht="51" customHeight="1" x14ac:dyDescent="0.2">
      <c r="A65" s="868"/>
      <c r="B65" s="810"/>
      <c r="C65" s="1221">
        <v>11</v>
      </c>
      <c r="D65" s="810"/>
      <c r="E65" s="390" t="s">
        <v>157</v>
      </c>
      <c r="F65" s="663" t="s">
        <v>309</v>
      </c>
      <c r="G65" s="1157" t="s">
        <v>926</v>
      </c>
      <c r="H65" s="260" t="s">
        <v>311</v>
      </c>
      <c r="I65" s="1143" t="s">
        <v>12</v>
      </c>
      <c r="J65" s="1143" t="s">
        <v>114</v>
      </c>
      <c r="K65" s="1151">
        <f>VLOOKUP(I65,'[4]MATRIZ CALIFICACIÓN'!$B$10:$C$14,2,0)</f>
        <v>2</v>
      </c>
      <c r="L65" s="1147">
        <f>HLOOKUP(J65,'[4]MATRIZ CALIFICACIÓN'!$D$8:$F$9,2,0)</f>
        <v>2</v>
      </c>
      <c r="M65" s="959">
        <f>VALUE(CONCATENATE(K65,L65))</f>
        <v>22</v>
      </c>
      <c r="N65" s="1148" t="str">
        <f>VLOOKUP(M65,'[7]MATRIZ CALIFICACIÓN'!$D$27:$E$69,2,0)</f>
        <v>MODERADA</v>
      </c>
      <c r="O65" s="1314" t="s">
        <v>335</v>
      </c>
      <c r="P65" s="1063" t="s">
        <v>106</v>
      </c>
      <c r="Q65" s="1212" t="s">
        <v>47</v>
      </c>
      <c r="R65" s="1258" t="s">
        <v>114</v>
      </c>
      <c r="S65" s="949" t="s">
        <v>10</v>
      </c>
      <c r="T65" s="1063" t="s">
        <v>336</v>
      </c>
      <c r="U65" s="1091" t="s">
        <v>337</v>
      </c>
      <c r="V65" s="1063" t="s">
        <v>338</v>
      </c>
      <c r="W65" s="1063" t="s">
        <v>314</v>
      </c>
      <c r="X65" s="1091" t="s">
        <v>936</v>
      </c>
      <c r="Y65" s="1091" t="s">
        <v>637</v>
      </c>
      <c r="Z65" s="1091" t="s">
        <v>638</v>
      </c>
      <c r="AA65" s="1091" t="s">
        <v>643</v>
      </c>
      <c r="AB65" s="1091" t="s">
        <v>639</v>
      </c>
      <c r="AC65" s="1044" t="s">
        <v>805</v>
      </c>
      <c r="AD65" s="1047" t="s">
        <v>1042</v>
      </c>
      <c r="AE65" s="1049" t="s">
        <v>314</v>
      </c>
      <c r="AF65" s="1051">
        <v>1</v>
      </c>
      <c r="AG65" s="143"/>
      <c r="AH65" s="146"/>
      <c r="AI65" s="143"/>
      <c r="AJ65" s="146"/>
      <c r="AK65" s="829" t="s">
        <v>1011</v>
      </c>
      <c r="AL65" s="1500" t="s">
        <v>1046</v>
      </c>
      <c r="AM65" s="143"/>
    </row>
    <row r="66" spans="1:39" ht="39" customHeight="1" x14ac:dyDescent="0.2">
      <c r="A66" s="868"/>
      <c r="B66" s="810"/>
      <c r="C66" s="822"/>
      <c r="D66" s="810"/>
      <c r="E66" s="807" t="s">
        <v>160</v>
      </c>
      <c r="F66" s="664" t="s">
        <v>315</v>
      </c>
      <c r="G66" s="903"/>
      <c r="H66" s="261" t="s">
        <v>326</v>
      </c>
      <c r="I66" s="951"/>
      <c r="J66" s="951"/>
      <c r="K66" s="1152"/>
      <c r="L66" s="957"/>
      <c r="M66" s="960"/>
      <c r="N66" s="911"/>
      <c r="O66" s="1315"/>
      <c r="P66" s="865"/>
      <c r="Q66" s="917"/>
      <c r="R66" s="921"/>
      <c r="S66" s="938"/>
      <c r="T66" s="865"/>
      <c r="U66" s="1014"/>
      <c r="V66" s="865"/>
      <c r="W66" s="865"/>
      <c r="X66" s="1014"/>
      <c r="Y66" s="1014"/>
      <c r="Z66" s="1014"/>
      <c r="AA66" s="1014"/>
      <c r="AB66" s="1014"/>
      <c r="AC66" s="1045"/>
      <c r="AD66" s="1036"/>
      <c r="AE66" s="1050"/>
      <c r="AF66" s="1052"/>
      <c r="AG66" s="144"/>
      <c r="AH66" s="147"/>
      <c r="AI66" s="144"/>
      <c r="AJ66" s="147"/>
      <c r="AK66" s="826"/>
      <c r="AL66" s="1501"/>
      <c r="AM66" s="144"/>
    </row>
    <row r="67" spans="1:39" ht="36" customHeight="1" x14ac:dyDescent="0.2">
      <c r="A67" s="868"/>
      <c r="B67" s="810"/>
      <c r="C67" s="822"/>
      <c r="D67" s="810"/>
      <c r="E67" s="893"/>
      <c r="F67" s="813" t="s">
        <v>339</v>
      </c>
      <c r="G67" s="903"/>
      <c r="H67" s="813" t="s">
        <v>340</v>
      </c>
      <c r="I67" s="951"/>
      <c r="J67" s="951"/>
      <c r="K67" s="1152"/>
      <c r="L67" s="957"/>
      <c r="M67" s="960"/>
      <c r="N67" s="911"/>
      <c r="O67" s="1315"/>
      <c r="P67" s="865"/>
      <c r="Q67" s="917"/>
      <c r="R67" s="921"/>
      <c r="S67" s="938"/>
      <c r="T67" s="865"/>
      <c r="U67" s="1014"/>
      <c r="V67" s="865"/>
      <c r="W67" s="865"/>
      <c r="X67" s="1014"/>
      <c r="Y67" s="1014"/>
      <c r="Z67" s="1014"/>
      <c r="AA67" s="1014"/>
      <c r="AB67" s="1014"/>
      <c r="AC67" s="1045"/>
      <c r="AD67" s="1036"/>
      <c r="AE67" s="1050"/>
      <c r="AF67" s="1052"/>
      <c r="AG67" s="144"/>
      <c r="AH67" s="147"/>
      <c r="AI67" s="144"/>
      <c r="AJ67" s="147"/>
      <c r="AK67" s="826"/>
      <c r="AL67" s="1501"/>
      <c r="AM67" s="144"/>
    </row>
    <row r="68" spans="1:39" ht="27.75" customHeight="1" x14ac:dyDescent="0.2">
      <c r="A68" s="868"/>
      <c r="B68" s="810"/>
      <c r="C68" s="822"/>
      <c r="D68" s="810"/>
      <c r="E68" s="893"/>
      <c r="F68" s="810"/>
      <c r="G68" s="903"/>
      <c r="H68" s="810"/>
      <c r="I68" s="952"/>
      <c r="J68" s="952"/>
      <c r="K68" s="1152"/>
      <c r="L68" s="957"/>
      <c r="M68" s="960"/>
      <c r="N68" s="911"/>
      <c r="O68" s="1315"/>
      <c r="P68" s="865"/>
      <c r="Q68" s="918"/>
      <c r="R68" s="922"/>
      <c r="S68" s="938"/>
      <c r="T68" s="865"/>
      <c r="U68" s="1014"/>
      <c r="V68" s="865"/>
      <c r="W68" s="865"/>
      <c r="X68" s="1014"/>
      <c r="Y68" s="1014"/>
      <c r="Z68" s="1014"/>
      <c r="AA68" s="1014"/>
      <c r="AB68" s="1014"/>
      <c r="AC68" s="1045"/>
      <c r="AD68" s="1036"/>
      <c r="AE68" s="1050"/>
      <c r="AF68" s="1052"/>
      <c r="AG68" s="144"/>
      <c r="AH68" s="147"/>
      <c r="AI68" s="144"/>
      <c r="AJ68" s="147"/>
      <c r="AK68" s="826"/>
      <c r="AL68" s="1501"/>
      <c r="AM68" s="144"/>
    </row>
    <row r="69" spans="1:39" ht="62.25" customHeight="1" thickBot="1" x14ac:dyDescent="0.25">
      <c r="A69" s="868"/>
      <c r="B69" s="810"/>
      <c r="C69" s="822"/>
      <c r="D69" s="812"/>
      <c r="E69" s="809"/>
      <c r="F69" s="812"/>
      <c r="G69" s="903"/>
      <c r="H69" s="812"/>
      <c r="I69" s="951"/>
      <c r="J69" s="951"/>
      <c r="K69" s="1153"/>
      <c r="L69" s="1211"/>
      <c r="M69" s="1142"/>
      <c r="N69" s="1109"/>
      <c r="O69" s="1316"/>
      <c r="P69" s="866"/>
      <c r="Q69" s="917"/>
      <c r="R69" s="921"/>
      <c r="S69" s="939"/>
      <c r="T69" s="866"/>
      <c r="U69" s="944"/>
      <c r="V69" s="866"/>
      <c r="W69" s="866"/>
      <c r="X69" s="944"/>
      <c r="Y69" s="944"/>
      <c r="Z69" s="944"/>
      <c r="AA69" s="944"/>
      <c r="AB69" s="944"/>
      <c r="AC69" s="1046"/>
      <c r="AD69" s="1048"/>
      <c r="AE69" s="1030"/>
      <c r="AF69" s="1053"/>
      <c r="AG69" s="144"/>
      <c r="AH69" s="147"/>
      <c r="AI69" s="144"/>
      <c r="AJ69" s="147"/>
      <c r="AK69" s="1498"/>
      <c r="AL69" s="1502"/>
      <c r="AM69" s="144"/>
    </row>
    <row r="70" spans="1:39" ht="144" customHeight="1" x14ac:dyDescent="0.2">
      <c r="A70" s="868"/>
      <c r="B70" s="810"/>
      <c r="C70" s="1108">
        <v>12</v>
      </c>
      <c r="D70" s="813" t="s">
        <v>162</v>
      </c>
      <c r="E70" s="648" t="s">
        <v>157</v>
      </c>
      <c r="F70" s="666" t="s">
        <v>309</v>
      </c>
      <c r="G70" s="812" t="s">
        <v>927</v>
      </c>
      <c r="H70" s="746" t="s">
        <v>332</v>
      </c>
      <c r="I70" s="950" t="s">
        <v>12</v>
      </c>
      <c r="J70" s="950" t="s">
        <v>114</v>
      </c>
      <c r="K70" s="1121">
        <f>VLOOKUP(I70,'[4]MATRIZ CALIFICACIÓN'!$B$10:$C$14,2,0)</f>
        <v>2</v>
      </c>
      <c r="L70" s="1122">
        <f>HLOOKUP(J70,'[4]MATRIZ CALIFICACIÓN'!$D$8:$F$9,2,0)</f>
        <v>2</v>
      </c>
      <c r="M70" s="1063">
        <f>VALUE(CONCATENATE(K70,L70))</f>
        <v>22</v>
      </c>
      <c r="N70" s="911" t="str">
        <f>VLOOKUP(M70,'[7]MATRIZ CALIFICACIÓN'!$D$27:$E$69,2,0)</f>
        <v>MODERADA</v>
      </c>
      <c r="O70" s="374" t="s">
        <v>937</v>
      </c>
      <c r="P70" s="198" t="s">
        <v>106</v>
      </c>
      <c r="Q70" s="916" t="s">
        <v>47</v>
      </c>
      <c r="R70" s="920" t="s">
        <v>114</v>
      </c>
      <c r="S70" s="938" t="s">
        <v>10</v>
      </c>
      <c r="T70" s="893" t="s">
        <v>341</v>
      </c>
      <c r="U70" s="1014" t="s">
        <v>342</v>
      </c>
      <c r="V70" s="865" t="s">
        <v>343</v>
      </c>
      <c r="W70" s="865" t="s">
        <v>314</v>
      </c>
      <c r="X70" s="1014" t="s">
        <v>938</v>
      </c>
      <c r="Y70" s="394"/>
      <c r="Z70" s="351" t="s">
        <v>640</v>
      </c>
      <c r="AA70" s="389" t="s">
        <v>641</v>
      </c>
      <c r="AB70" s="408">
        <v>1</v>
      </c>
      <c r="AC70" s="409" t="s">
        <v>805</v>
      </c>
      <c r="AD70" s="410" t="s">
        <v>908</v>
      </c>
      <c r="AE70" s="411" t="s">
        <v>314</v>
      </c>
      <c r="AF70" s="412">
        <v>1</v>
      </c>
      <c r="AG70" s="181"/>
      <c r="AH70" s="149"/>
      <c r="AI70" s="181"/>
      <c r="AJ70" s="149"/>
      <c r="AK70" s="826" t="s">
        <v>1012</v>
      </c>
      <c r="AL70" s="826" t="s">
        <v>1044</v>
      </c>
      <c r="AM70" s="181"/>
    </row>
    <row r="71" spans="1:39" ht="61.5" customHeight="1" x14ac:dyDescent="0.2">
      <c r="A71" s="868"/>
      <c r="B71" s="810"/>
      <c r="C71" s="822"/>
      <c r="D71" s="810"/>
      <c r="E71" s="807" t="s">
        <v>160</v>
      </c>
      <c r="F71" s="664" t="s">
        <v>315</v>
      </c>
      <c r="G71" s="903"/>
      <c r="H71" s="221" t="s">
        <v>326</v>
      </c>
      <c r="I71" s="951"/>
      <c r="J71" s="951"/>
      <c r="K71" s="888"/>
      <c r="L71" s="954"/>
      <c r="M71" s="865"/>
      <c r="N71" s="911"/>
      <c r="O71" s="207" t="s">
        <v>344</v>
      </c>
      <c r="P71" s="200" t="s">
        <v>106</v>
      </c>
      <c r="Q71" s="917"/>
      <c r="R71" s="921"/>
      <c r="S71" s="938"/>
      <c r="T71" s="893"/>
      <c r="U71" s="1014"/>
      <c r="V71" s="865"/>
      <c r="W71" s="865"/>
      <c r="X71" s="1014"/>
      <c r="Y71" s="1006"/>
      <c r="Z71" s="865" t="s">
        <v>642</v>
      </c>
      <c r="AA71" s="893" t="s">
        <v>641</v>
      </c>
      <c r="AB71" s="863">
        <v>1</v>
      </c>
      <c r="AC71" s="338" t="s">
        <v>805</v>
      </c>
      <c r="AD71" s="319" t="s">
        <v>909</v>
      </c>
      <c r="AE71" s="193" t="s">
        <v>314</v>
      </c>
      <c r="AF71" s="337">
        <v>1</v>
      </c>
      <c r="AG71" s="144"/>
      <c r="AH71" s="147"/>
      <c r="AI71" s="144"/>
      <c r="AJ71" s="147"/>
      <c r="AK71" s="826"/>
      <c r="AL71" s="826"/>
      <c r="AM71" s="144"/>
    </row>
    <row r="72" spans="1:39" ht="63" customHeight="1" x14ac:dyDescent="0.2">
      <c r="A72" s="868"/>
      <c r="B72" s="810"/>
      <c r="C72" s="822"/>
      <c r="D72" s="810"/>
      <c r="E72" s="893"/>
      <c r="F72" s="664" t="s">
        <v>345</v>
      </c>
      <c r="G72" s="903"/>
      <c r="H72" s="807" t="s">
        <v>346</v>
      </c>
      <c r="I72" s="951"/>
      <c r="J72" s="951"/>
      <c r="K72" s="888"/>
      <c r="L72" s="954"/>
      <c r="M72" s="865"/>
      <c r="N72" s="911"/>
      <c r="O72" s="913" t="s">
        <v>347</v>
      </c>
      <c r="P72" s="864" t="s">
        <v>106</v>
      </c>
      <c r="Q72" s="917"/>
      <c r="R72" s="921"/>
      <c r="S72" s="938"/>
      <c r="T72" s="893"/>
      <c r="U72" s="1014"/>
      <c r="V72" s="865"/>
      <c r="W72" s="865"/>
      <c r="X72" s="1014"/>
      <c r="Y72" s="963"/>
      <c r="Z72" s="865"/>
      <c r="AA72" s="893"/>
      <c r="AB72" s="974"/>
      <c r="AC72" s="1025" t="s">
        <v>805</v>
      </c>
      <c r="AD72" s="1035" t="s">
        <v>1043</v>
      </c>
      <c r="AE72" s="1029" t="s">
        <v>314</v>
      </c>
      <c r="AF72" s="1031">
        <v>1</v>
      </c>
      <c r="AG72" s="144"/>
      <c r="AH72" s="147"/>
      <c r="AI72" s="144"/>
      <c r="AJ72" s="147"/>
      <c r="AK72" s="826"/>
      <c r="AL72" s="826"/>
      <c r="AM72" s="144"/>
    </row>
    <row r="73" spans="1:39" ht="20.25" customHeight="1" x14ac:dyDescent="0.2">
      <c r="A73" s="868"/>
      <c r="B73" s="810"/>
      <c r="C73" s="822"/>
      <c r="D73" s="810"/>
      <c r="E73" s="893"/>
      <c r="F73" s="813" t="s">
        <v>348</v>
      </c>
      <c r="G73" s="903"/>
      <c r="H73" s="893"/>
      <c r="I73" s="952"/>
      <c r="J73" s="952"/>
      <c r="K73" s="888"/>
      <c r="L73" s="954"/>
      <c r="M73" s="865"/>
      <c r="N73" s="911"/>
      <c r="O73" s="1073"/>
      <c r="P73" s="865"/>
      <c r="Q73" s="918"/>
      <c r="R73" s="922"/>
      <c r="S73" s="938"/>
      <c r="T73" s="893"/>
      <c r="U73" s="1014"/>
      <c r="V73" s="865"/>
      <c r="W73" s="865"/>
      <c r="X73" s="1014"/>
      <c r="Y73" s="963"/>
      <c r="Z73" s="865"/>
      <c r="AA73" s="893"/>
      <c r="AB73" s="974"/>
      <c r="AC73" s="1033"/>
      <c r="AD73" s="1036"/>
      <c r="AE73" s="1050"/>
      <c r="AF73" s="1435"/>
      <c r="AG73" s="144"/>
      <c r="AH73" s="147"/>
      <c r="AI73" s="144"/>
      <c r="AJ73" s="147"/>
      <c r="AK73" s="826"/>
      <c r="AL73" s="826"/>
      <c r="AM73" s="144"/>
    </row>
    <row r="74" spans="1:39" ht="29.25" customHeight="1" thickBot="1" x14ac:dyDescent="0.25">
      <c r="A74" s="900"/>
      <c r="B74" s="811"/>
      <c r="C74" s="1222"/>
      <c r="D74" s="811"/>
      <c r="E74" s="808"/>
      <c r="F74" s="811"/>
      <c r="G74" s="904"/>
      <c r="H74" s="808"/>
      <c r="I74" s="953"/>
      <c r="J74" s="953"/>
      <c r="K74" s="889"/>
      <c r="L74" s="955"/>
      <c r="M74" s="872"/>
      <c r="N74" s="912"/>
      <c r="O74" s="914"/>
      <c r="P74" s="872"/>
      <c r="Q74" s="919"/>
      <c r="R74" s="923"/>
      <c r="S74" s="972"/>
      <c r="T74" s="808"/>
      <c r="U74" s="1017"/>
      <c r="V74" s="872"/>
      <c r="W74" s="872"/>
      <c r="X74" s="1017"/>
      <c r="Y74" s="1007"/>
      <c r="Z74" s="872"/>
      <c r="AA74" s="808"/>
      <c r="AB74" s="975"/>
      <c r="AC74" s="1034"/>
      <c r="AD74" s="1037"/>
      <c r="AE74" s="1434"/>
      <c r="AF74" s="1436"/>
      <c r="AG74" s="145"/>
      <c r="AH74" s="148"/>
      <c r="AI74" s="145"/>
      <c r="AJ74" s="148"/>
      <c r="AK74" s="1499"/>
      <c r="AL74" s="1499"/>
      <c r="AM74" s="145"/>
    </row>
    <row r="75" spans="1:39" ht="74.25" customHeight="1" x14ac:dyDescent="0.2">
      <c r="A75" s="867" t="s">
        <v>576</v>
      </c>
      <c r="B75" s="817" t="s">
        <v>1136</v>
      </c>
      <c r="C75" s="1192">
        <v>13</v>
      </c>
      <c r="D75" s="817" t="s">
        <v>161</v>
      </c>
      <c r="E75" s="654" t="s">
        <v>160</v>
      </c>
      <c r="F75" s="663" t="s">
        <v>543</v>
      </c>
      <c r="G75" s="1157" t="s">
        <v>544</v>
      </c>
      <c r="H75" s="222" t="s">
        <v>350</v>
      </c>
      <c r="I75" s="1143" t="s">
        <v>47</v>
      </c>
      <c r="J75" s="1143" t="s">
        <v>114</v>
      </c>
      <c r="K75" s="959">
        <f>VLOOKUP(I75,'[8]MATRIZ CALIFICACIÓN'!$B$10:$C$14,2,0)</f>
        <v>1</v>
      </c>
      <c r="L75" s="1147">
        <f>HLOOKUP(J75,'[8]MATRIZ CALIFICACIÓN'!$D$8:$F$9,2,0)</f>
        <v>2</v>
      </c>
      <c r="M75" s="959">
        <f>VALUE(CONCATENATE(K75,L75))</f>
        <v>12</v>
      </c>
      <c r="N75" s="1148" t="str">
        <f>VLOOKUP(M75,'[8]MATRIZ CALIFICACIÓN'!$D$27:$E$69,2,0)</f>
        <v>BAJA</v>
      </c>
      <c r="O75" s="234" t="s">
        <v>545</v>
      </c>
      <c r="P75" s="1063" t="s">
        <v>106</v>
      </c>
      <c r="Q75" s="1212" t="s">
        <v>47</v>
      </c>
      <c r="R75" s="1258" t="s">
        <v>114</v>
      </c>
      <c r="S75" s="949" t="s">
        <v>10</v>
      </c>
      <c r="T75" s="1414" t="s">
        <v>951</v>
      </c>
      <c r="U75" s="1415" t="s">
        <v>947</v>
      </c>
      <c r="V75" s="1407" t="s">
        <v>948</v>
      </c>
      <c r="W75" s="1090" t="s">
        <v>949</v>
      </c>
      <c r="X75" s="1469" t="s">
        <v>950</v>
      </c>
      <c r="Y75" s="842" t="s">
        <v>400</v>
      </c>
      <c r="Z75" s="1096" t="s">
        <v>656</v>
      </c>
      <c r="AA75" s="842" t="s">
        <v>547</v>
      </c>
      <c r="AB75" s="1471" t="s">
        <v>400</v>
      </c>
      <c r="AC75" s="1464" t="s">
        <v>806</v>
      </c>
      <c r="AD75" s="1445" t="s">
        <v>995</v>
      </c>
      <c r="AE75" s="842" t="s">
        <v>949</v>
      </c>
      <c r="AF75" s="1090" t="s">
        <v>808</v>
      </c>
      <c r="AG75" s="414"/>
      <c r="AH75" s="415"/>
      <c r="AI75" s="414"/>
      <c r="AJ75" s="415"/>
      <c r="AK75" s="829" t="s">
        <v>1013</v>
      </c>
      <c r="AL75" s="829" t="s">
        <v>1071</v>
      </c>
      <c r="AM75" s="414"/>
    </row>
    <row r="76" spans="1:39" ht="51.75" customHeight="1" x14ac:dyDescent="0.2">
      <c r="A76" s="868"/>
      <c r="B76" s="810"/>
      <c r="C76" s="901"/>
      <c r="D76" s="810"/>
      <c r="E76" s="807" t="s">
        <v>157</v>
      </c>
      <c r="F76" s="664" t="s">
        <v>315</v>
      </c>
      <c r="G76" s="903"/>
      <c r="H76" s="221" t="s">
        <v>355</v>
      </c>
      <c r="I76" s="951"/>
      <c r="J76" s="951"/>
      <c r="K76" s="960"/>
      <c r="L76" s="957"/>
      <c r="M76" s="960"/>
      <c r="N76" s="911"/>
      <c r="O76" s="1110" t="s">
        <v>549</v>
      </c>
      <c r="P76" s="865"/>
      <c r="Q76" s="917"/>
      <c r="R76" s="921"/>
      <c r="S76" s="938"/>
      <c r="T76" s="1360"/>
      <c r="U76" s="1416"/>
      <c r="V76" s="946"/>
      <c r="W76" s="876"/>
      <c r="X76" s="1470"/>
      <c r="Y76" s="843"/>
      <c r="Z76" s="1055"/>
      <c r="AA76" s="843"/>
      <c r="AB76" s="1068"/>
      <c r="AC76" s="1441"/>
      <c r="AD76" s="1446"/>
      <c r="AE76" s="843"/>
      <c r="AF76" s="875"/>
      <c r="AG76" s="228"/>
      <c r="AH76" s="227"/>
      <c r="AI76" s="228"/>
      <c r="AJ76" s="227"/>
      <c r="AK76" s="826"/>
      <c r="AL76" s="826"/>
      <c r="AM76" s="228"/>
    </row>
    <row r="77" spans="1:39" ht="104.25" customHeight="1" x14ac:dyDescent="0.2">
      <c r="A77" s="868"/>
      <c r="B77" s="810"/>
      <c r="C77" s="901"/>
      <c r="D77" s="810"/>
      <c r="E77" s="893"/>
      <c r="F77" s="664" t="s">
        <v>550</v>
      </c>
      <c r="G77" s="903"/>
      <c r="H77" s="221" t="s">
        <v>357</v>
      </c>
      <c r="I77" s="951"/>
      <c r="J77" s="951"/>
      <c r="K77" s="960"/>
      <c r="L77" s="957"/>
      <c r="M77" s="960"/>
      <c r="N77" s="911"/>
      <c r="O77" s="911"/>
      <c r="P77" s="865"/>
      <c r="Q77" s="917"/>
      <c r="R77" s="921"/>
      <c r="S77" s="938"/>
      <c r="T77" s="1396" t="s">
        <v>952</v>
      </c>
      <c r="U77" s="1144" t="s">
        <v>953</v>
      </c>
      <c r="V77" s="945" t="s">
        <v>948</v>
      </c>
      <c r="W77" s="873" t="s">
        <v>949</v>
      </c>
      <c r="X77" s="1404" t="s">
        <v>950</v>
      </c>
      <c r="Y77" s="843"/>
      <c r="Z77" s="1055"/>
      <c r="AA77" s="843"/>
      <c r="AB77" s="1068"/>
      <c r="AC77" s="1441"/>
      <c r="AD77" s="1446"/>
      <c r="AE77" s="843"/>
      <c r="AF77" s="875"/>
      <c r="AG77" s="228"/>
      <c r="AH77" s="227"/>
      <c r="AI77" s="228"/>
      <c r="AJ77" s="227"/>
      <c r="AK77" s="826"/>
      <c r="AL77" s="826"/>
      <c r="AM77" s="228"/>
    </row>
    <row r="78" spans="1:39" ht="18.75" customHeight="1" x14ac:dyDescent="0.2">
      <c r="A78" s="868"/>
      <c r="B78" s="810"/>
      <c r="C78" s="901"/>
      <c r="D78" s="810"/>
      <c r="E78" s="893"/>
      <c r="F78" s="813" t="s">
        <v>356</v>
      </c>
      <c r="G78" s="903"/>
      <c r="H78" s="807" t="s">
        <v>551</v>
      </c>
      <c r="I78" s="952"/>
      <c r="J78" s="952"/>
      <c r="K78" s="960"/>
      <c r="L78" s="957"/>
      <c r="M78" s="960"/>
      <c r="N78" s="911"/>
      <c r="O78" s="911"/>
      <c r="P78" s="865"/>
      <c r="Q78" s="918"/>
      <c r="R78" s="922"/>
      <c r="S78" s="938"/>
      <c r="T78" s="1359"/>
      <c r="U78" s="1145"/>
      <c r="V78" s="965"/>
      <c r="W78" s="875"/>
      <c r="X78" s="1405"/>
      <c r="Y78" s="843"/>
      <c r="Z78" s="1055"/>
      <c r="AA78" s="843"/>
      <c r="AB78" s="1068"/>
      <c r="AC78" s="1441"/>
      <c r="AD78" s="1446"/>
      <c r="AE78" s="843"/>
      <c r="AF78" s="875"/>
      <c r="AG78" s="228"/>
      <c r="AH78" s="227"/>
      <c r="AI78" s="228"/>
      <c r="AJ78" s="227"/>
      <c r="AK78" s="826"/>
      <c r="AL78" s="826"/>
      <c r="AM78" s="228"/>
    </row>
    <row r="79" spans="1:39" ht="78.75" customHeight="1" x14ac:dyDescent="0.2">
      <c r="A79" s="868"/>
      <c r="B79" s="810"/>
      <c r="C79" s="1108"/>
      <c r="D79" s="810"/>
      <c r="E79" s="809"/>
      <c r="F79" s="812"/>
      <c r="G79" s="903"/>
      <c r="H79" s="809"/>
      <c r="I79" s="951"/>
      <c r="J79" s="951"/>
      <c r="K79" s="961"/>
      <c r="L79" s="958"/>
      <c r="M79" s="961"/>
      <c r="N79" s="1109"/>
      <c r="O79" s="1109"/>
      <c r="P79" s="866"/>
      <c r="Q79" s="917"/>
      <c r="R79" s="921"/>
      <c r="S79" s="939"/>
      <c r="T79" s="1360"/>
      <c r="U79" s="1146"/>
      <c r="V79" s="946"/>
      <c r="W79" s="876"/>
      <c r="X79" s="1406"/>
      <c r="Y79" s="844"/>
      <c r="Z79" s="1056"/>
      <c r="AA79" s="844"/>
      <c r="AB79" s="1069"/>
      <c r="AC79" s="1442"/>
      <c r="AD79" s="1447"/>
      <c r="AE79" s="844"/>
      <c r="AF79" s="876"/>
      <c r="AG79" s="181"/>
      <c r="AH79" s="149"/>
      <c r="AI79" s="181"/>
      <c r="AJ79" s="149"/>
      <c r="AK79" s="1498"/>
      <c r="AL79" s="1498"/>
      <c r="AM79" s="181"/>
    </row>
    <row r="80" spans="1:39" ht="85.5" customHeight="1" x14ac:dyDescent="0.2">
      <c r="A80" s="868"/>
      <c r="B80" s="810"/>
      <c r="C80" s="822">
        <v>14</v>
      </c>
      <c r="D80" s="810"/>
      <c r="E80" s="668" t="s">
        <v>157</v>
      </c>
      <c r="F80" s="664" t="s">
        <v>552</v>
      </c>
      <c r="G80" s="903" t="s">
        <v>954</v>
      </c>
      <c r="H80" s="261" t="s">
        <v>551</v>
      </c>
      <c r="I80" s="951" t="s">
        <v>29</v>
      </c>
      <c r="J80" s="951" t="s">
        <v>114</v>
      </c>
      <c r="K80" s="1289">
        <f>VLOOKUP(I80,'[4]MATRIZ CALIFICACIÓN'!$B$10:$C$14,2,0)</f>
        <v>3</v>
      </c>
      <c r="L80" s="956">
        <f>HLOOKUP(J80,'[4]MATRIZ CALIFICACIÓN'!$D$8:$F$9,2,0)</f>
        <v>2</v>
      </c>
      <c r="M80" s="1137">
        <f>VALUE(CONCATENATE(K80,L80))</f>
        <v>32</v>
      </c>
      <c r="N80" s="1110" t="str">
        <f>VLOOKUP(M80,'[8]MATRIZ CALIFICACIÓN'!$D$27:$E$69,2,0)</f>
        <v xml:space="preserve">ALTA </v>
      </c>
      <c r="O80" s="375" t="s">
        <v>553</v>
      </c>
      <c r="P80" s="864" t="s">
        <v>106</v>
      </c>
      <c r="Q80" s="917" t="s">
        <v>47</v>
      </c>
      <c r="R80" s="921" t="s">
        <v>113</v>
      </c>
      <c r="S80" s="1114" t="s">
        <v>35</v>
      </c>
      <c r="T80" s="329">
        <v>42857</v>
      </c>
      <c r="U80" s="354" t="s">
        <v>554</v>
      </c>
      <c r="V80" s="381" t="s">
        <v>546</v>
      </c>
      <c r="W80" s="354" t="s">
        <v>555</v>
      </c>
      <c r="X80" s="416" t="s">
        <v>548</v>
      </c>
      <c r="Y80" s="365" t="s">
        <v>400</v>
      </c>
      <c r="Z80" s="417" t="s">
        <v>656</v>
      </c>
      <c r="AA80" s="365" t="s">
        <v>547</v>
      </c>
      <c r="AB80" s="371" t="s">
        <v>400</v>
      </c>
      <c r="AC80" s="1440" t="s">
        <v>806</v>
      </c>
      <c r="AD80" s="1465" t="s">
        <v>956</v>
      </c>
      <c r="AE80" s="947" t="s">
        <v>949</v>
      </c>
      <c r="AF80" s="1437" t="s">
        <v>808</v>
      </c>
      <c r="AG80" s="228"/>
      <c r="AH80" s="227"/>
      <c r="AI80" s="228"/>
      <c r="AJ80" s="227"/>
      <c r="AK80" s="1503" t="s">
        <v>1014</v>
      </c>
      <c r="AL80" s="1503" t="s">
        <v>1072</v>
      </c>
      <c r="AM80" s="225"/>
    </row>
    <row r="81" spans="1:39" ht="70.5" customHeight="1" x14ac:dyDescent="0.2">
      <c r="A81" s="868"/>
      <c r="B81" s="810"/>
      <c r="C81" s="822"/>
      <c r="D81" s="810"/>
      <c r="E81" s="668" t="s">
        <v>160</v>
      </c>
      <c r="F81" s="664" t="s">
        <v>556</v>
      </c>
      <c r="G81" s="903"/>
      <c r="H81" s="261" t="s">
        <v>557</v>
      </c>
      <c r="I81" s="951"/>
      <c r="J81" s="951"/>
      <c r="K81" s="1152"/>
      <c r="L81" s="957"/>
      <c r="M81" s="960"/>
      <c r="N81" s="911"/>
      <c r="O81" s="1340" t="s">
        <v>558</v>
      </c>
      <c r="P81" s="865"/>
      <c r="Q81" s="917"/>
      <c r="R81" s="921"/>
      <c r="S81" s="1115"/>
      <c r="T81" s="326">
        <v>42857</v>
      </c>
      <c r="U81" s="325" t="s">
        <v>559</v>
      </c>
      <c r="V81" s="327" t="s">
        <v>560</v>
      </c>
      <c r="W81" s="325" t="s">
        <v>555</v>
      </c>
      <c r="X81" s="328" t="s">
        <v>561</v>
      </c>
      <c r="Y81" s="854" t="s">
        <v>400</v>
      </c>
      <c r="Z81" s="854" t="s">
        <v>657</v>
      </c>
      <c r="AA81" s="854" t="s">
        <v>547</v>
      </c>
      <c r="AB81" s="850" t="s">
        <v>400</v>
      </c>
      <c r="AC81" s="1441"/>
      <c r="AD81" s="1443"/>
      <c r="AE81" s="843"/>
      <c r="AF81" s="1438"/>
      <c r="AG81" s="228"/>
      <c r="AH81" s="227"/>
      <c r="AI81" s="228"/>
      <c r="AJ81" s="227"/>
      <c r="AK81" s="826"/>
      <c r="AL81" s="826"/>
      <c r="AM81" s="228"/>
    </row>
    <row r="82" spans="1:39" ht="21.75" customHeight="1" x14ac:dyDescent="0.2">
      <c r="A82" s="868"/>
      <c r="B82" s="810"/>
      <c r="C82" s="822"/>
      <c r="D82" s="810"/>
      <c r="E82" s="807" t="s">
        <v>158</v>
      </c>
      <c r="F82" s="813" t="s">
        <v>562</v>
      </c>
      <c r="G82" s="903"/>
      <c r="H82" s="261" t="s">
        <v>357</v>
      </c>
      <c r="I82" s="951"/>
      <c r="J82" s="951"/>
      <c r="K82" s="1152"/>
      <c r="L82" s="957"/>
      <c r="M82" s="960"/>
      <c r="N82" s="911"/>
      <c r="O82" s="1315"/>
      <c r="P82" s="865"/>
      <c r="Q82" s="917"/>
      <c r="R82" s="921"/>
      <c r="S82" s="1115"/>
      <c r="T82" s="1396" t="s">
        <v>952</v>
      </c>
      <c r="U82" s="1144" t="s">
        <v>953</v>
      </c>
      <c r="V82" s="860" t="s">
        <v>948</v>
      </c>
      <c r="W82" s="897" t="s">
        <v>949</v>
      </c>
      <c r="X82" s="1466" t="s">
        <v>950</v>
      </c>
      <c r="Y82" s="854"/>
      <c r="Z82" s="854"/>
      <c r="AA82" s="854"/>
      <c r="AB82" s="851"/>
      <c r="AC82" s="1441"/>
      <c r="AD82" s="1443"/>
      <c r="AE82" s="843"/>
      <c r="AF82" s="1438"/>
      <c r="AG82" s="228"/>
      <c r="AH82" s="227"/>
      <c r="AI82" s="228"/>
      <c r="AJ82" s="227"/>
      <c r="AK82" s="826"/>
      <c r="AL82" s="826"/>
      <c r="AM82" s="228"/>
    </row>
    <row r="83" spans="1:39" ht="21.75" customHeight="1" x14ac:dyDescent="0.2">
      <c r="A83" s="868"/>
      <c r="B83" s="810"/>
      <c r="C83" s="822"/>
      <c r="D83" s="810"/>
      <c r="E83" s="893"/>
      <c r="F83" s="810"/>
      <c r="G83" s="903"/>
      <c r="H83" s="813" t="s">
        <v>563</v>
      </c>
      <c r="I83" s="952"/>
      <c r="J83" s="952"/>
      <c r="K83" s="1152"/>
      <c r="L83" s="957"/>
      <c r="M83" s="960"/>
      <c r="N83" s="911"/>
      <c r="O83" s="1315"/>
      <c r="P83" s="865"/>
      <c r="Q83" s="918"/>
      <c r="R83" s="922"/>
      <c r="S83" s="1115"/>
      <c r="T83" s="1359"/>
      <c r="U83" s="1145"/>
      <c r="V83" s="861"/>
      <c r="W83" s="897"/>
      <c r="X83" s="1467"/>
      <c r="Y83" s="854"/>
      <c r="Z83" s="854"/>
      <c r="AA83" s="854"/>
      <c r="AB83" s="851"/>
      <c r="AC83" s="1441"/>
      <c r="AD83" s="1443"/>
      <c r="AE83" s="843"/>
      <c r="AF83" s="1438"/>
      <c r="AG83" s="228"/>
      <c r="AH83" s="227"/>
      <c r="AI83" s="228"/>
      <c r="AJ83" s="227"/>
      <c r="AK83" s="826"/>
      <c r="AL83" s="826"/>
      <c r="AM83" s="228"/>
    </row>
    <row r="84" spans="1:39" ht="69" customHeight="1" x14ac:dyDescent="0.2">
      <c r="A84" s="868"/>
      <c r="B84" s="810"/>
      <c r="C84" s="822"/>
      <c r="D84" s="810"/>
      <c r="E84" s="809"/>
      <c r="F84" s="812"/>
      <c r="G84" s="903"/>
      <c r="H84" s="812"/>
      <c r="I84" s="951"/>
      <c r="J84" s="951"/>
      <c r="K84" s="1290"/>
      <c r="L84" s="958"/>
      <c r="M84" s="961"/>
      <c r="N84" s="1109"/>
      <c r="O84" s="1316"/>
      <c r="P84" s="866"/>
      <c r="Q84" s="917"/>
      <c r="R84" s="921"/>
      <c r="S84" s="1116"/>
      <c r="T84" s="1360"/>
      <c r="U84" s="1146"/>
      <c r="V84" s="862"/>
      <c r="W84" s="897"/>
      <c r="X84" s="1468"/>
      <c r="Y84" s="855"/>
      <c r="Z84" s="855"/>
      <c r="AA84" s="855"/>
      <c r="AB84" s="852"/>
      <c r="AC84" s="1442"/>
      <c r="AD84" s="1444"/>
      <c r="AE84" s="844"/>
      <c r="AF84" s="1439"/>
      <c r="AG84" s="228"/>
      <c r="AH84" s="227"/>
      <c r="AI84" s="228"/>
      <c r="AJ84" s="227"/>
      <c r="AK84" s="1498"/>
      <c r="AL84" s="1498"/>
      <c r="AM84" s="181"/>
    </row>
    <row r="85" spans="1:39" ht="86.25" customHeight="1" x14ac:dyDescent="0.2">
      <c r="A85" s="868"/>
      <c r="B85" s="810"/>
      <c r="C85" s="822">
        <v>15</v>
      </c>
      <c r="D85" s="810"/>
      <c r="E85" s="668" t="s">
        <v>160</v>
      </c>
      <c r="F85" s="664" t="s">
        <v>564</v>
      </c>
      <c r="G85" s="813" t="s">
        <v>958</v>
      </c>
      <c r="H85" s="261" t="s">
        <v>565</v>
      </c>
      <c r="I85" s="951" t="s">
        <v>47</v>
      </c>
      <c r="J85" s="951" t="s">
        <v>114</v>
      </c>
      <c r="K85" s="1261">
        <f>VLOOKUP(I85,'[4]MATRIZ CALIFICACIÓN'!$B$10:$C$14,2,0)</f>
        <v>1</v>
      </c>
      <c r="L85" s="1071">
        <f>HLOOKUP(J85,'[4]MATRIZ CALIFICACIÓN'!$D$8:$F$9,2,0)</f>
        <v>2</v>
      </c>
      <c r="M85" s="864">
        <f>VALUE(CONCATENATE(K85,L85))</f>
        <v>12</v>
      </c>
      <c r="N85" s="1110" t="str">
        <f>VLOOKUP(M85,'[8]MATRIZ CALIFICACIÓN'!$D$27:$E$69,2,0)</f>
        <v>BAJA</v>
      </c>
      <c r="O85" s="207" t="s">
        <v>566</v>
      </c>
      <c r="P85" s="864" t="s">
        <v>106</v>
      </c>
      <c r="Q85" s="917" t="s">
        <v>47</v>
      </c>
      <c r="R85" s="921" t="s">
        <v>114</v>
      </c>
      <c r="S85" s="1114" t="s">
        <v>10</v>
      </c>
      <c r="T85" s="418" t="s">
        <v>955</v>
      </c>
      <c r="U85" s="419" t="s">
        <v>959</v>
      </c>
      <c r="V85" s="381" t="s">
        <v>960</v>
      </c>
      <c r="W85" s="330" t="s">
        <v>949</v>
      </c>
      <c r="X85" s="266" t="s">
        <v>961</v>
      </c>
      <c r="Y85" s="365" t="s">
        <v>400</v>
      </c>
      <c r="Z85" s="417" t="s">
        <v>658</v>
      </c>
      <c r="AA85" s="366" t="s">
        <v>547</v>
      </c>
      <c r="AB85" s="371" t="s">
        <v>400</v>
      </c>
      <c r="AC85" s="1440" t="s">
        <v>806</v>
      </c>
      <c r="AD85" s="1443" t="s">
        <v>996</v>
      </c>
      <c r="AE85" s="843" t="s">
        <v>970</v>
      </c>
      <c r="AF85" s="1438" t="s">
        <v>808</v>
      </c>
      <c r="AG85" s="228"/>
      <c r="AH85" s="227"/>
      <c r="AI85" s="228"/>
      <c r="AJ85" s="227"/>
      <c r="AK85" s="826" t="s">
        <v>1015</v>
      </c>
      <c r="AL85" s="826" t="s">
        <v>1073</v>
      </c>
      <c r="AM85" s="228"/>
    </row>
    <row r="86" spans="1:39" ht="87" customHeight="1" x14ac:dyDescent="0.2">
      <c r="A86" s="868"/>
      <c r="B86" s="810"/>
      <c r="C86" s="822"/>
      <c r="D86" s="810"/>
      <c r="E86" s="668" t="s">
        <v>158</v>
      </c>
      <c r="F86" s="664" t="s">
        <v>567</v>
      </c>
      <c r="G86" s="810"/>
      <c r="H86" s="221" t="s">
        <v>557</v>
      </c>
      <c r="I86" s="951"/>
      <c r="J86" s="951"/>
      <c r="K86" s="888"/>
      <c r="L86" s="954"/>
      <c r="M86" s="865"/>
      <c r="N86" s="911"/>
      <c r="O86" s="913" t="s">
        <v>568</v>
      </c>
      <c r="P86" s="865"/>
      <c r="Q86" s="917"/>
      <c r="R86" s="921"/>
      <c r="S86" s="1115"/>
      <c r="T86" s="329" t="s">
        <v>955</v>
      </c>
      <c r="U86" s="289" t="s">
        <v>962</v>
      </c>
      <c r="V86" s="354" t="s">
        <v>963</v>
      </c>
      <c r="W86" s="330" t="s">
        <v>964</v>
      </c>
      <c r="X86" s="347" t="s">
        <v>965</v>
      </c>
      <c r="Y86" s="854" t="s">
        <v>659</v>
      </c>
      <c r="Z86" s="853" t="s">
        <v>660</v>
      </c>
      <c r="AA86" s="853" t="s">
        <v>661</v>
      </c>
      <c r="AB86" s="850" t="s">
        <v>400</v>
      </c>
      <c r="AC86" s="1441"/>
      <c r="AD86" s="1443"/>
      <c r="AE86" s="843"/>
      <c r="AF86" s="1438"/>
      <c r="AG86" s="228"/>
      <c r="AH86" s="227"/>
      <c r="AI86" s="228"/>
      <c r="AJ86" s="227"/>
      <c r="AK86" s="826"/>
      <c r="AL86" s="826"/>
      <c r="AM86" s="228"/>
    </row>
    <row r="87" spans="1:39" ht="98.25" customHeight="1" x14ac:dyDescent="0.2">
      <c r="A87" s="868"/>
      <c r="B87" s="810"/>
      <c r="C87" s="822"/>
      <c r="D87" s="810"/>
      <c r="E87" s="807" t="s">
        <v>157</v>
      </c>
      <c r="F87" s="664" t="s">
        <v>569</v>
      </c>
      <c r="G87" s="810"/>
      <c r="H87" s="221" t="s">
        <v>357</v>
      </c>
      <c r="I87" s="951"/>
      <c r="J87" s="951"/>
      <c r="K87" s="888"/>
      <c r="L87" s="954"/>
      <c r="M87" s="865"/>
      <c r="N87" s="911"/>
      <c r="O87" s="1073"/>
      <c r="P87" s="865"/>
      <c r="Q87" s="917"/>
      <c r="R87" s="921"/>
      <c r="S87" s="1115"/>
      <c r="T87" s="226" t="s">
        <v>952</v>
      </c>
      <c r="U87" s="289" t="s">
        <v>966</v>
      </c>
      <c r="V87" s="354" t="s">
        <v>967</v>
      </c>
      <c r="W87" s="330" t="s">
        <v>968</v>
      </c>
      <c r="X87" s="266" t="s">
        <v>969</v>
      </c>
      <c r="Y87" s="854"/>
      <c r="Z87" s="854"/>
      <c r="AA87" s="854"/>
      <c r="AB87" s="851"/>
      <c r="AC87" s="1441"/>
      <c r="AD87" s="1443"/>
      <c r="AE87" s="843"/>
      <c r="AF87" s="1438"/>
      <c r="AG87" s="228"/>
      <c r="AH87" s="227"/>
      <c r="AI87" s="228"/>
      <c r="AJ87" s="227"/>
      <c r="AK87" s="826"/>
      <c r="AL87" s="826"/>
      <c r="AM87" s="228"/>
    </row>
    <row r="88" spans="1:39" ht="109.5" customHeight="1" x14ac:dyDescent="0.2">
      <c r="A88" s="868"/>
      <c r="B88" s="810"/>
      <c r="C88" s="822"/>
      <c r="D88" s="810"/>
      <c r="E88" s="893"/>
      <c r="F88" s="664" t="s">
        <v>570</v>
      </c>
      <c r="G88" s="810"/>
      <c r="H88" s="807" t="s">
        <v>571</v>
      </c>
      <c r="I88" s="952"/>
      <c r="J88" s="952"/>
      <c r="K88" s="888"/>
      <c r="L88" s="954"/>
      <c r="M88" s="865"/>
      <c r="N88" s="911"/>
      <c r="O88" s="1073"/>
      <c r="P88" s="865"/>
      <c r="Q88" s="918"/>
      <c r="R88" s="922"/>
      <c r="S88" s="1115"/>
      <c r="T88" s="1396" t="s">
        <v>952</v>
      </c>
      <c r="U88" s="1144" t="s">
        <v>953</v>
      </c>
      <c r="V88" s="945" t="s">
        <v>948</v>
      </c>
      <c r="W88" s="860" t="s">
        <v>970</v>
      </c>
      <c r="X88" s="948" t="s">
        <v>971</v>
      </c>
      <c r="Y88" s="854"/>
      <c r="Z88" s="854"/>
      <c r="AA88" s="854"/>
      <c r="AB88" s="851"/>
      <c r="AC88" s="1441"/>
      <c r="AD88" s="1443"/>
      <c r="AE88" s="843"/>
      <c r="AF88" s="1438"/>
      <c r="AG88" s="228"/>
      <c r="AH88" s="227"/>
      <c r="AI88" s="228"/>
      <c r="AJ88" s="227"/>
      <c r="AK88" s="826"/>
      <c r="AL88" s="826"/>
      <c r="AM88" s="228"/>
    </row>
    <row r="89" spans="1:39" ht="110.25" customHeight="1" x14ac:dyDescent="0.2">
      <c r="A89" s="868"/>
      <c r="B89" s="810"/>
      <c r="C89" s="822"/>
      <c r="D89" s="810"/>
      <c r="E89" s="809"/>
      <c r="F89" s="664" t="s">
        <v>957</v>
      </c>
      <c r="G89" s="812"/>
      <c r="H89" s="809"/>
      <c r="I89" s="951"/>
      <c r="J89" s="951"/>
      <c r="K89" s="1288"/>
      <c r="L89" s="1072"/>
      <c r="M89" s="866"/>
      <c r="N89" s="1109"/>
      <c r="O89" s="1074"/>
      <c r="P89" s="866"/>
      <c r="Q89" s="917"/>
      <c r="R89" s="921"/>
      <c r="S89" s="1116"/>
      <c r="T89" s="1360"/>
      <c r="U89" s="1146"/>
      <c r="V89" s="946"/>
      <c r="W89" s="862"/>
      <c r="X89" s="838"/>
      <c r="Y89" s="855"/>
      <c r="Z89" s="855"/>
      <c r="AA89" s="855"/>
      <c r="AB89" s="852"/>
      <c r="AC89" s="1442"/>
      <c r="AD89" s="1444"/>
      <c r="AE89" s="844"/>
      <c r="AF89" s="1439"/>
      <c r="AG89" s="181"/>
      <c r="AH89" s="149"/>
      <c r="AI89" s="181"/>
      <c r="AJ89" s="149"/>
      <c r="AK89" s="1498"/>
      <c r="AL89" s="1498"/>
      <c r="AM89" s="181"/>
    </row>
    <row r="90" spans="1:39" ht="18" customHeight="1" x14ac:dyDescent="0.2">
      <c r="A90" s="868"/>
      <c r="B90" s="810"/>
      <c r="C90" s="1286">
        <v>16</v>
      </c>
      <c r="D90" s="810"/>
      <c r="E90" s="807" t="s">
        <v>157</v>
      </c>
      <c r="F90" s="813" t="s">
        <v>572</v>
      </c>
      <c r="G90" s="807" t="s">
        <v>972</v>
      </c>
      <c r="H90" s="813" t="s">
        <v>573</v>
      </c>
      <c r="I90" s="951" t="s">
        <v>47</v>
      </c>
      <c r="J90" s="951" t="s">
        <v>114</v>
      </c>
      <c r="K90" s="864">
        <f>VLOOKUP(I90,'[4]MATRIZ CALIFICACIÓN'!$B$10:$C$14,2,0)</f>
        <v>1</v>
      </c>
      <c r="L90" s="1071">
        <f>HLOOKUP(J90,'[4]MATRIZ CALIFICACIÓN'!$D$8:$F$9,2,0)</f>
        <v>2</v>
      </c>
      <c r="M90" s="864">
        <f>VALUE(CONCATENATE(K90,L90))</f>
        <v>12</v>
      </c>
      <c r="N90" s="1110" t="str">
        <f>VLOOKUP(M90,'[8]MATRIZ CALIFICACIÓN'!$D$27:$E$69,2,0)</f>
        <v>BAJA</v>
      </c>
      <c r="O90" s="913" t="s">
        <v>973</v>
      </c>
      <c r="P90" s="864" t="s">
        <v>106</v>
      </c>
      <c r="Q90" s="917" t="s">
        <v>47</v>
      </c>
      <c r="R90" s="921" t="s">
        <v>114</v>
      </c>
      <c r="S90" s="937" t="s">
        <v>10</v>
      </c>
      <c r="T90" s="1396" t="s">
        <v>952</v>
      </c>
      <c r="U90" s="1144" t="s">
        <v>953</v>
      </c>
      <c r="V90" s="945" t="s">
        <v>948</v>
      </c>
      <c r="W90" s="1381" t="s">
        <v>975</v>
      </c>
      <c r="X90" s="1393" t="s">
        <v>971</v>
      </c>
      <c r="Y90" s="1401">
        <v>42786</v>
      </c>
      <c r="Z90" s="853" t="s">
        <v>662</v>
      </c>
      <c r="AA90" s="1093" t="s">
        <v>663</v>
      </c>
      <c r="AB90" s="850" t="s">
        <v>400</v>
      </c>
      <c r="AC90" s="1440" t="s">
        <v>806</v>
      </c>
      <c r="AD90" s="857" t="s">
        <v>997</v>
      </c>
      <c r="AE90" s="853" t="s">
        <v>976</v>
      </c>
      <c r="AF90" s="853" t="s">
        <v>808</v>
      </c>
      <c r="AG90" s="225"/>
      <c r="AH90" s="154"/>
      <c r="AI90" s="225"/>
      <c r="AJ90" s="154"/>
      <c r="AK90" s="1504" t="s">
        <v>1016</v>
      </c>
      <c r="AL90" s="1504" t="s">
        <v>1074</v>
      </c>
      <c r="AM90" s="228"/>
    </row>
    <row r="91" spans="1:39" ht="12.75" customHeight="1" x14ac:dyDescent="0.2">
      <c r="A91" s="868"/>
      <c r="B91" s="810"/>
      <c r="C91" s="818"/>
      <c r="D91" s="810"/>
      <c r="E91" s="809"/>
      <c r="F91" s="810"/>
      <c r="G91" s="893"/>
      <c r="H91" s="810"/>
      <c r="I91" s="951"/>
      <c r="J91" s="951"/>
      <c r="K91" s="865"/>
      <c r="L91" s="954"/>
      <c r="M91" s="865"/>
      <c r="N91" s="911"/>
      <c r="O91" s="1073"/>
      <c r="P91" s="865"/>
      <c r="Q91" s="917"/>
      <c r="R91" s="921"/>
      <c r="S91" s="938"/>
      <c r="T91" s="1359"/>
      <c r="U91" s="1145"/>
      <c r="V91" s="965"/>
      <c r="W91" s="1382"/>
      <c r="X91" s="1394"/>
      <c r="Y91" s="1402"/>
      <c r="Z91" s="854"/>
      <c r="AA91" s="1094"/>
      <c r="AB91" s="851"/>
      <c r="AC91" s="1441"/>
      <c r="AD91" s="858"/>
      <c r="AE91" s="854"/>
      <c r="AF91" s="854"/>
      <c r="AG91" s="228"/>
      <c r="AH91" s="227"/>
      <c r="AI91" s="228"/>
      <c r="AJ91" s="227"/>
      <c r="AK91" s="1501"/>
      <c r="AL91" s="1501"/>
      <c r="AM91" s="228"/>
    </row>
    <row r="92" spans="1:39" ht="21.75" customHeight="1" x14ac:dyDescent="0.2">
      <c r="A92" s="868"/>
      <c r="B92" s="810"/>
      <c r="C92" s="818"/>
      <c r="D92" s="810"/>
      <c r="E92" s="893" t="s">
        <v>160</v>
      </c>
      <c r="F92" s="810"/>
      <c r="G92" s="893"/>
      <c r="H92" s="810"/>
      <c r="I92" s="951"/>
      <c r="J92" s="951"/>
      <c r="K92" s="865"/>
      <c r="L92" s="954"/>
      <c r="M92" s="865"/>
      <c r="N92" s="911"/>
      <c r="O92" s="1074"/>
      <c r="P92" s="865"/>
      <c r="Q92" s="917"/>
      <c r="R92" s="921"/>
      <c r="S92" s="938"/>
      <c r="T92" s="1359"/>
      <c r="U92" s="1145"/>
      <c r="V92" s="965"/>
      <c r="W92" s="1382"/>
      <c r="X92" s="1394"/>
      <c r="Y92" s="1402"/>
      <c r="Z92" s="854"/>
      <c r="AA92" s="1094"/>
      <c r="AB92" s="851"/>
      <c r="AC92" s="1441"/>
      <c r="AD92" s="858"/>
      <c r="AE92" s="854"/>
      <c r="AF92" s="854"/>
      <c r="AG92" s="228"/>
      <c r="AH92" s="227"/>
      <c r="AI92" s="228"/>
      <c r="AJ92" s="227"/>
      <c r="AK92" s="1501"/>
      <c r="AL92" s="1501"/>
      <c r="AM92" s="228"/>
    </row>
    <row r="93" spans="1:39" ht="25.5" customHeight="1" x14ac:dyDescent="0.2">
      <c r="A93" s="868"/>
      <c r="B93" s="810"/>
      <c r="C93" s="818"/>
      <c r="D93" s="810"/>
      <c r="E93" s="893"/>
      <c r="F93" s="810"/>
      <c r="G93" s="893"/>
      <c r="H93" s="810"/>
      <c r="I93" s="952"/>
      <c r="J93" s="952"/>
      <c r="K93" s="865"/>
      <c r="L93" s="954"/>
      <c r="M93" s="865"/>
      <c r="N93" s="911"/>
      <c r="O93" s="913" t="s">
        <v>974</v>
      </c>
      <c r="P93" s="865"/>
      <c r="Q93" s="918"/>
      <c r="R93" s="922"/>
      <c r="S93" s="938"/>
      <c r="T93" s="1359"/>
      <c r="U93" s="1145"/>
      <c r="V93" s="965"/>
      <c r="W93" s="1382"/>
      <c r="X93" s="1394"/>
      <c r="Y93" s="1402"/>
      <c r="Z93" s="854"/>
      <c r="AA93" s="1094"/>
      <c r="AB93" s="851"/>
      <c r="AC93" s="1441"/>
      <c r="AD93" s="858"/>
      <c r="AE93" s="854"/>
      <c r="AF93" s="854"/>
      <c r="AG93" s="228"/>
      <c r="AH93" s="227"/>
      <c r="AI93" s="228"/>
      <c r="AJ93" s="227"/>
      <c r="AK93" s="1501"/>
      <c r="AL93" s="1501"/>
      <c r="AM93" s="228"/>
    </row>
    <row r="94" spans="1:39" ht="148.5" customHeight="1" x14ac:dyDescent="0.2">
      <c r="A94" s="868"/>
      <c r="B94" s="810"/>
      <c r="C94" s="1287"/>
      <c r="D94" s="812"/>
      <c r="E94" s="809"/>
      <c r="F94" s="812"/>
      <c r="G94" s="809"/>
      <c r="H94" s="812"/>
      <c r="I94" s="951"/>
      <c r="J94" s="951"/>
      <c r="K94" s="866"/>
      <c r="L94" s="1072"/>
      <c r="M94" s="866"/>
      <c r="N94" s="1109"/>
      <c r="O94" s="1074"/>
      <c r="P94" s="866"/>
      <c r="Q94" s="917"/>
      <c r="R94" s="921"/>
      <c r="S94" s="939"/>
      <c r="T94" s="1360"/>
      <c r="U94" s="1146"/>
      <c r="V94" s="946"/>
      <c r="W94" s="1383"/>
      <c r="X94" s="1395"/>
      <c r="Y94" s="1403"/>
      <c r="Z94" s="855"/>
      <c r="AA94" s="1095"/>
      <c r="AB94" s="852"/>
      <c r="AC94" s="1442"/>
      <c r="AD94" s="859"/>
      <c r="AE94" s="855"/>
      <c r="AF94" s="855"/>
      <c r="AG94" s="181"/>
      <c r="AH94" s="149"/>
      <c r="AI94" s="181"/>
      <c r="AJ94" s="149"/>
      <c r="AK94" s="1502"/>
      <c r="AL94" s="1502"/>
      <c r="AM94" s="181"/>
    </row>
    <row r="95" spans="1:39" ht="43.5" customHeight="1" x14ac:dyDescent="0.2">
      <c r="A95" s="868"/>
      <c r="B95" s="810"/>
      <c r="C95" s="819">
        <v>17</v>
      </c>
      <c r="D95" s="813" t="s">
        <v>162</v>
      </c>
      <c r="E95" s="807" t="s">
        <v>157</v>
      </c>
      <c r="F95" s="813" t="s">
        <v>574</v>
      </c>
      <c r="G95" s="807" t="s">
        <v>977</v>
      </c>
      <c r="H95" s="943" t="s">
        <v>575</v>
      </c>
      <c r="I95" s="951" t="s">
        <v>47</v>
      </c>
      <c r="J95" s="951" t="s">
        <v>114</v>
      </c>
      <c r="K95" s="1126">
        <f>VLOOKUP(I95,'[9]MATRIZ CALIFICACIÓN'!$B$10:$C$14,2,0)</f>
        <v>1</v>
      </c>
      <c r="L95" s="1129">
        <f>HLOOKUP(J95,'[9]MATRIZ CALIFICACIÓN'!$D$8:$F$9,2,0)</f>
        <v>2</v>
      </c>
      <c r="M95" s="1126">
        <f>VALUE(CONCATENATE(K95,L95))</f>
        <v>12</v>
      </c>
      <c r="N95" s="1110" t="str">
        <f>VLOOKUP(M95,'[8]MATRIZ CALIFICACIÓN'!$D$27:$E$69,2,0)</f>
        <v>BAJA</v>
      </c>
      <c r="O95" s="1103" t="s">
        <v>978</v>
      </c>
      <c r="P95" s="864" t="s">
        <v>106</v>
      </c>
      <c r="Q95" s="917" t="s">
        <v>47</v>
      </c>
      <c r="R95" s="921" t="s">
        <v>114</v>
      </c>
      <c r="S95" s="937" t="s">
        <v>10</v>
      </c>
      <c r="T95" s="1396" t="s">
        <v>952</v>
      </c>
      <c r="U95" s="1144" t="s">
        <v>953</v>
      </c>
      <c r="V95" s="945" t="s">
        <v>948</v>
      </c>
      <c r="W95" s="1381" t="s">
        <v>975</v>
      </c>
      <c r="X95" s="1393" t="s">
        <v>971</v>
      </c>
      <c r="Y95" s="1409">
        <v>42821</v>
      </c>
      <c r="Z95" s="947" t="s">
        <v>664</v>
      </c>
      <c r="AA95" s="1093" t="s">
        <v>663</v>
      </c>
      <c r="AB95" s="850" t="s">
        <v>400</v>
      </c>
      <c r="AC95" s="853" t="s">
        <v>806</v>
      </c>
      <c r="AD95" s="857" t="s">
        <v>998</v>
      </c>
      <c r="AE95" s="853" t="s">
        <v>976</v>
      </c>
      <c r="AF95" s="853" t="s">
        <v>808</v>
      </c>
      <c r="AG95" s="228"/>
      <c r="AH95" s="227"/>
      <c r="AI95" s="228"/>
      <c r="AJ95" s="227"/>
      <c r="AK95" s="1501" t="s">
        <v>1016</v>
      </c>
      <c r="AL95" s="826" t="s">
        <v>1075</v>
      </c>
      <c r="AM95" s="228"/>
    </row>
    <row r="96" spans="1:39" ht="42.75" customHeight="1" x14ac:dyDescent="0.2">
      <c r="A96" s="868"/>
      <c r="B96" s="810"/>
      <c r="C96" s="820"/>
      <c r="D96" s="810"/>
      <c r="E96" s="893"/>
      <c r="F96" s="810"/>
      <c r="G96" s="893"/>
      <c r="H96" s="1014"/>
      <c r="I96" s="951"/>
      <c r="J96" s="951"/>
      <c r="K96" s="1127"/>
      <c r="L96" s="1130"/>
      <c r="M96" s="1127"/>
      <c r="N96" s="911"/>
      <c r="O96" s="973"/>
      <c r="P96" s="865"/>
      <c r="Q96" s="917"/>
      <c r="R96" s="921"/>
      <c r="S96" s="938"/>
      <c r="T96" s="1359"/>
      <c r="U96" s="1145"/>
      <c r="V96" s="965"/>
      <c r="W96" s="1382"/>
      <c r="X96" s="1394"/>
      <c r="Y96" s="1410"/>
      <c r="Z96" s="843"/>
      <c r="AA96" s="1094"/>
      <c r="AB96" s="851"/>
      <c r="AC96" s="854"/>
      <c r="AD96" s="858"/>
      <c r="AE96" s="854"/>
      <c r="AF96" s="854"/>
      <c r="AG96" s="228"/>
      <c r="AH96" s="227"/>
      <c r="AI96" s="228"/>
      <c r="AJ96" s="227"/>
      <c r="AK96" s="1501"/>
      <c r="AL96" s="826"/>
      <c r="AM96" s="228"/>
    </row>
    <row r="97" spans="1:39" ht="38.25" customHeight="1" x14ac:dyDescent="0.2">
      <c r="A97" s="868"/>
      <c r="B97" s="810"/>
      <c r="C97" s="820"/>
      <c r="D97" s="810"/>
      <c r="E97" s="809"/>
      <c r="F97" s="810"/>
      <c r="G97" s="893"/>
      <c r="H97" s="1014"/>
      <c r="I97" s="951"/>
      <c r="J97" s="951"/>
      <c r="K97" s="1127"/>
      <c r="L97" s="1130"/>
      <c r="M97" s="1127"/>
      <c r="N97" s="911"/>
      <c r="O97" s="973"/>
      <c r="P97" s="865"/>
      <c r="Q97" s="917"/>
      <c r="R97" s="921"/>
      <c r="S97" s="938"/>
      <c r="T97" s="1359"/>
      <c r="U97" s="1145"/>
      <c r="V97" s="965"/>
      <c r="W97" s="1382"/>
      <c r="X97" s="1394"/>
      <c r="Y97" s="1410"/>
      <c r="Z97" s="843"/>
      <c r="AA97" s="1094"/>
      <c r="AB97" s="851"/>
      <c r="AC97" s="854"/>
      <c r="AD97" s="858"/>
      <c r="AE97" s="854"/>
      <c r="AF97" s="854"/>
      <c r="AG97" s="228"/>
      <c r="AH97" s="227"/>
      <c r="AI97" s="228"/>
      <c r="AJ97" s="227"/>
      <c r="AK97" s="1501"/>
      <c r="AL97" s="826"/>
      <c r="AM97" s="228"/>
    </row>
    <row r="98" spans="1:39" ht="48.75" customHeight="1" x14ac:dyDescent="0.2">
      <c r="A98" s="868"/>
      <c r="B98" s="810"/>
      <c r="C98" s="820"/>
      <c r="D98" s="810"/>
      <c r="E98" s="893" t="s">
        <v>160</v>
      </c>
      <c r="F98" s="810"/>
      <c r="G98" s="893"/>
      <c r="H98" s="1014"/>
      <c r="I98" s="952"/>
      <c r="J98" s="952"/>
      <c r="K98" s="1127"/>
      <c r="L98" s="1130"/>
      <c r="M98" s="1127"/>
      <c r="N98" s="911"/>
      <c r="O98" s="973"/>
      <c r="P98" s="865"/>
      <c r="Q98" s="918"/>
      <c r="R98" s="922"/>
      <c r="S98" s="938"/>
      <c r="T98" s="1359"/>
      <c r="U98" s="1145"/>
      <c r="V98" s="965"/>
      <c r="W98" s="1382"/>
      <c r="X98" s="1394"/>
      <c r="Y98" s="1410"/>
      <c r="Z98" s="843"/>
      <c r="AA98" s="1094"/>
      <c r="AB98" s="851"/>
      <c r="AC98" s="854"/>
      <c r="AD98" s="858"/>
      <c r="AE98" s="854"/>
      <c r="AF98" s="854"/>
      <c r="AG98" s="228"/>
      <c r="AH98" s="227"/>
      <c r="AI98" s="228"/>
      <c r="AJ98" s="227"/>
      <c r="AK98" s="1501"/>
      <c r="AL98" s="826"/>
      <c r="AM98" s="228"/>
    </row>
    <row r="99" spans="1:39" ht="60" customHeight="1" x14ac:dyDescent="0.2">
      <c r="A99" s="868"/>
      <c r="B99" s="810"/>
      <c r="C99" s="821"/>
      <c r="D99" s="810"/>
      <c r="E99" s="809"/>
      <c r="F99" s="812"/>
      <c r="G99" s="809"/>
      <c r="H99" s="944"/>
      <c r="I99" s="951"/>
      <c r="J99" s="951"/>
      <c r="K99" s="1128"/>
      <c r="L99" s="1131"/>
      <c r="M99" s="1128"/>
      <c r="N99" s="1109"/>
      <c r="O99" s="1104"/>
      <c r="P99" s="866"/>
      <c r="Q99" s="917"/>
      <c r="R99" s="921"/>
      <c r="S99" s="939"/>
      <c r="T99" s="1360"/>
      <c r="U99" s="1146"/>
      <c r="V99" s="946"/>
      <c r="W99" s="1383"/>
      <c r="X99" s="1395"/>
      <c r="Y99" s="1411"/>
      <c r="Z99" s="844"/>
      <c r="AA99" s="1095"/>
      <c r="AB99" s="852"/>
      <c r="AC99" s="855"/>
      <c r="AD99" s="859"/>
      <c r="AE99" s="855"/>
      <c r="AF99" s="855"/>
      <c r="AG99" s="228"/>
      <c r="AH99" s="227"/>
      <c r="AI99" s="228"/>
      <c r="AJ99" s="227"/>
      <c r="AK99" s="1502"/>
      <c r="AL99" s="1498"/>
      <c r="AM99" s="181"/>
    </row>
    <row r="100" spans="1:39" ht="45.75" customHeight="1" x14ac:dyDescent="0.2">
      <c r="A100" s="868"/>
      <c r="B100" s="810"/>
      <c r="C100" s="901">
        <v>18</v>
      </c>
      <c r="D100" s="810"/>
      <c r="E100" s="807" t="s">
        <v>157</v>
      </c>
      <c r="F100" s="650" t="s">
        <v>349</v>
      </c>
      <c r="G100" s="812" t="s">
        <v>979</v>
      </c>
      <c r="H100" s="649" t="s">
        <v>350</v>
      </c>
      <c r="I100" s="950" t="s">
        <v>47</v>
      </c>
      <c r="J100" s="950" t="s">
        <v>114</v>
      </c>
      <c r="K100" s="960">
        <f>VLOOKUP(I100,'[10]MATRIZ CALIFICACIÓN'!$B$10:$C$14,2,0)</f>
        <v>1</v>
      </c>
      <c r="L100" s="957">
        <f>HLOOKUP(J100,'[10]MATRIZ CALIFICACIÓN'!$D$8:$F$9,2,0)</f>
        <v>2</v>
      </c>
      <c r="M100" s="960">
        <f>VALUE(CONCATENATE(K100,L100))</f>
        <v>12</v>
      </c>
      <c r="N100" s="911" t="str">
        <f>VLOOKUP(M100,'[10]MATRIZ CALIFICACIÓN'!$D$27:$E$69,2,0)</f>
        <v>BAJA</v>
      </c>
      <c r="O100" s="973" t="s">
        <v>980</v>
      </c>
      <c r="P100" s="865" t="s">
        <v>106</v>
      </c>
      <c r="Q100" s="916" t="s">
        <v>47</v>
      </c>
      <c r="R100" s="920" t="s">
        <v>114</v>
      </c>
      <c r="S100" s="938" t="s">
        <v>10</v>
      </c>
      <c r="T100" s="1014" t="s">
        <v>351</v>
      </c>
      <c r="U100" s="1014" t="s">
        <v>981</v>
      </c>
      <c r="V100" s="1014" t="s">
        <v>982</v>
      </c>
      <c r="W100" s="865" t="s">
        <v>983</v>
      </c>
      <c r="X100" s="1083" t="s">
        <v>984</v>
      </c>
      <c r="Y100" s="1397" t="s">
        <v>648</v>
      </c>
      <c r="Z100" s="855" t="s">
        <v>665</v>
      </c>
      <c r="AA100" s="1095" t="s">
        <v>666</v>
      </c>
      <c r="AB100" s="852" t="s">
        <v>400</v>
      </c>
      <c r="AC100" s="1441" t="s">
        <v>806</v>
      </c>
      <c r="AD100" s="1431" t="s">
        <v>999</v>
      </c>
      <c r="AE100" s="843" t="s">
        <v>983</v>
      </c>
      <c r="AF100" s="1438" t="s">
        <v>808</v>
      </c>
      <c r="AG100" s="228"/>
      <c r="AH100" s="227"/>
      <c r="AI100" s="228"/>
      <c r="AJ100" s="227"/>
      <c r="AK100" s="1501" t="s">
        <v>1013</v>
      </c>
      <c r="AL100" s="1501" t="s">
        <v>1076</v>
      </c>
      <c r="AM100" s="228"/>
    </row>
    <row r="101" spans="1:39" ht="51.75" customHeight="1" x14ac:dyDescent="0.2">
      <c r="A101" s="868"/>
      <c r="B101" s="810"/>
      <c r="C101" s="901"/>
      <c r="D101" s="810"/>
      <c r="E101" s="809"/>
      <c r="F101" s="204" t="s">
        <v>354</v>
      </c>
      <c r="G101" s="903"/>
      <c r="H101" s="649" t="s">
        <v>355</v>
      </c>
      <c r="I101" s="951"/>
      <c r="J101" s="951"/>
      <c r="K101" s="960"/>
      <c r="L101" s="957"/>
      <c r="M101" s="960"/>
      <c r="N101" s="911"/>
      <c r="O101" s="973"/>
      <c r="P101" s="865"/>
      <c r="Q101" s="917"/>
      <c r="R101" s="921"/>
      <c r="S101" s="938"/>
      <c r="T101" s="944"/>
      <c r="U101" s="944"/>
      <c r="V101" s="944"/>
      <c r="W101" s="866"/>
      <c r="X101" s="1372"/>
      <c r="Y101" s="1398"/>
      <c r="Z101" s="1412"/>
      <c r="AA101" s="1413"/>
      <c r="AB101" s="1384"/>
      <c r="AC101" s="1441"/>
      <c r="AD101" s="1431"/>
      <c r="AE101" s="843"/>
      <c r="AF101" s="1438"/>
      <c r="AG101" s="228"/>
      <c r="AH101" s="227"/>
      <c r="AI101" s="228"/>
      <c r="AJ101" s="227"/>
      <c r="AK101" s="1501"/>
      <c r="AL101" s="1501"/>
      <c r="AM101" s="228"/>
    </row>
    <row r="102" spans="1:39" ht="30" customHeight="1" x14ac:dyDescent="0.2">
      <c r="A102" s="868"/>
      <c r="B102" s="810"/>
      <c r="C102" s="901"/>
      <c r="D102" s="810"/>
      <c r="E102" s="893" t="s">
        <v>160</v>
      </c>
      <c r="F102" s="204" t="s">
        <v>356</v>
      </c>
      <c r="G102" s="903"/>
      <c r="H102" s="658" t="s">
        <v>357</v>
      </c>
      <c r="I102" s="951"/>
      <c r="J102" s="951"/>
      <c r="K102" s="960"/>
      <c r="L102" s="957"/>
      <c r="M102" s="960"/>
      <c r="N102" s="911"/>
      <c r="O102" s="973"/>
      <c r="P102" s="865"/>
      <c r="Q102" s="917"/>
      <c r="R102" s="921"/>
      <c r="S102" s="938"/>
      <c r="T102" s="1396" t="s">
        <v>952</v>
      </c>
      <c r="U102" s="1144" t="s">
        <v>953</v>
      </c>
      <c r="V102" s="945" t="s">
        <v>948</v>
      </c>
      <c r="W102" s="864" t="s">
        <v>983</v>
      </c>
      <c r="X102" s="948" t="s">
        <v>971</v>
      </c>
      <c r="Y102" s="1398"/>
      <c r="Z102" s="1412"/>
      <c r="AA102" s="1413"/>
      <c r="AB102" s="1384"/>
      <c r="AC102" s="1441"/>
      <c r="AD102" s="1431"/>
      <c r="AE102" s="843"/>
      <c r="AF102" s="1438"/>
      <c r="AG102" s="228"/>
      <c r="AH102" s="227"/>
      <c r="AI102" s="228"/>
      <c r="AJ102" s="227"/>
      <c r="AK102" s="1501"/>
      <c r="AL102" s="1501"/>
      <c r="AM102" s="228"/>
    </row>
    <row r="103" spans="1:39" ht="43.5" customHeight="1" x14ac:dyDescent="0.2">
      <c r="A103" s="868"/>
      <c r="B103" s="810"/>
      <c r="C103" s="901"/>
      <c r="D103" s="810"/>
      <c r="E103" s="893"/>
      <c r="F103" s="813" t="s">
        <v>315</v>
      </c>
      <c r="G103" s="903"/>
      <c r="H103" s="813" t="s">
        <v>358</v>
      </c>
      <c r="I103" s="952"/>
      <c r="J103" s="952"/>
      <c r="K103" s="960"/>
      <c r="L103" s="957"/>
      <c r="M103" s="960"/>
      <c r="N103" s="911"/>
      <c r="O103" s="973"/>
      <c r="P103" s="865"/>
      <c r="Q103" s="918"/>
      <c r="R103" s="922"/>
      <c r="S103" s="938"/>
      <c r="T103" s="1359"/>
      <c r="U103" s="1145"/>
      <c r="V103" s="965"/>
      <c r="W103" s="865"/>
      <c r="X103" s="837"/>
      <c r="Y103" s="1398"/>
      <c r="Z103" s="1412"/>
      <c r="AA103" s="1413"/>
      <c r="AB103" s="1384"/>
      <c r="AC103" s="1441"/>
      <c r="AD103" s="1431"/>
      <c r="AE103" s="843"/>
      <c r="AF103" s="1438"/>
      <c r="AG103" s="228"/>
      <c r="AH103" s="227"/>
      <c r="AI103" s="228"/>
      <c r="AJ103" s="227"/>
      <c r="AK103" s="1501"/>
      <c r="AL103" s="1501"/>
      <c r="AM103" s="228"/>
    </row>
    <row r="104" spans="1:39" ht="46.5" customHeight="1" x14ac:dyDescent="0.2">
      <c r="A104" s="868"/>
      <c r="B104" s="810"/>
      <c r="C104" s="1108"/>
      <c r="D104" s="810"/>
      <c r="E104" s="809"/>
      <c r="F104" s="812"/>
      <c r="G104" s="903"/>
      <c r="H104" s="812"/>
      <c r="I104" s="951"/>
      <c r="J104" s="951"/>
      <c r="K104" s="961"/>
      <c r="L104" s="958"/>
      <c r="M104" s="961"/>
      <c r="N104" s="1109"/>
      <c r="O104" s="1104"/>
      <c r="P104" s="866"/>
      <c r="Q104" s="917"/>
      <c r="R104" s="921"/>
      <c r="S104" s="939"/>
      <c r="T104" s="1360"/>
      <c r="U104" s="1146"/>
      <c r="V104" s="946"/>
      <c r="W104" s="866"/>
      <c r="X104" s="838"/>
      <c r="Y104" s="1398"/>
      <c r="Z104" s="1412"/>
      <c r="AA104" s="1413"/>
      <c r="AB104" s="1384"/>
      <c r="AC104" s="1442"/>
      <c r="AD104" s="1432"/>
      <c r="AE104" s="844"/>
      <c r="AF104" s="1439"/>
      <c r="AG104" s="181"/>
      <c r="AH104" s="149"/>
      <c r="AI104" s="181"/>
      <c r="AJ104" s="149"/>
      <c r="AK104" s="1502"/>
      <c r="AL104" s="1502"/>
      <c r="AM104" s="181"/>
    </row>
    <row r="105" spans="1:39" s="24" customFormat="1" ht="64.5" customHeight="1" x14ac:dyDescent="0.2">
      <c r="A105" s="868"/>
      <c r="B105" s="810"/>
      <c r="C105" s="1107">
        <v>19</v>
      </c>
      <c r="D105" s="810"/>
      <c r="E105" s="807" t="s">
        <v>157</v>
      </c>
      <c r="F105" s="658" t="s">
        <v>349</v>
      </c>
      <c r="G105" s="905" t="s">
        <v>985</v>
      </c>
      <c r="H105" s="658" t="s">
        <v>359</v>
      </c>
      <c r="I105" s="951" t="s">
        <v>47</v>
      </c>
      <c r="J105" s="951" t="s">
        <v>114</v>
      </c>
      <c r="K105" s="807">
        <f>VLOOKUP(I105,'[11]MATRIZ CALIFICACIÓN'!$B$10:$C$14,2,0)</f>
        <v>1</v>
      </c>
      <c r="L105" s="1123">
        <f>HLOOKUP(J105,'[11]MATRIZ CALIFICACIÓN'!$D$8:$F$9,2,0)</f>
        <v>2</v>
      </c>
      <c r="M105" s="807">
        <f>VALUE(CONCATENATE(K105,L105))</f>
        <v>12</v>
      </c>
      <c r="N105" s="1144" t="str">
        <f>VLOOKUP(M105,'[10]MATRIZ CALIFICACIÓN'!$D$27:$E$69,2,0)</f>
        <v>BAJA</v>
      </c>
      <c r="O105" s="1144" t="s">
        <v>980</v>
      </c>
      <c r="P105" s="807" t="s">
        <v>106</v>
      </c>
      <c r="Q105" s="951" t="s">
        <v>47</v>
      </c>
      <c r="R105" s="1197" t="s">
        <v>114</v>
      </c>
      <c r="S105" s="943" t="s">
        <v>10</v>
      </c>
      <c r="T105" s="421" t="s">
        <v>351</v>
      </c>
      <c r="U105" s="422" t="s">
        <v>981</v>
      </c>
      <c r="V105" s="388" t="s">
        <v>986</v>
      </c>
      <c r="W105" s="224" t="s">
        <v>983</v>
      </c>
      <c r="X105" s="423" t="s">
        <v>984</v>
      </c>
      <c r="Y105" s="1386" t="s">
        <v>648</v>
      </c>
      <c r="Z105" s="1388" t="s">
        <v>665</v>
      </c>
      <c r="AA105" s="1390" t="s">
        <v>666</v>
      </c>
      <c r="AB105" s="1385" t="s">
        <v>400</v>
      </c>
      <c r="AC105" s="1440" t="s">
        <v>806</v>
      </c>
      <c r="AD105" s="1465" t="s">
        <v>1000</v>
      </c>
      <c r="AE105" s="947" t="s">
        <v>983</v>
      </c>
      <c r="AF105" s="1437" t="s">
        <v>808</v>
      </c>
      <c r="AG105" s="424"/>
      <c r="AH105" s="425"/>
      <c r="AI105" s="424"/>
      <c r="AJ105" s="425"/>
      <c r="AK105" s="1504" t="s">
        <v>1017</v>
      </c>
      <c r="AL105" s="1504" t="s">
        <v>1077</v>
      </c>
      <c r="AM105" s="424"/>
    </row>
    <row r="106" spans="1:39" s="24" customFormat="1" ht="29.25" customHeight="1" x14ac:dyDescent="0.2">
      <c r="A106" s="868"/>
      <c r="B106" s="810"/>
      <c r="C106" s="901"/>
      <c r="D106" s="810"/>
      <c r="E106" s="809"/>
      <c r="F106" s="658" t="s">
        <v>360</v>
      </c>
      <c r="G106" s="906"/>
      <c r="H106" s="649" t="s">
        <v>361</v>
      </c>
      <c r="I106" s="951"/>
      <c r="J106" s="951"/>
      <c r="K106" s="893"/>
      <c r="L106" s="1124"/>
      <c r="M106" s="893"/>
      <c r="N106" s="1145"/>
      <c r="O106" s="1145"/>
      <c r="P106" s="893"/>
      <c r="Q106" s="951"/>
      <c r="R106" s="1197"/>
      <c r="S106" s="1014"/>
      <c r="T106" s="1423" t="s">
        <v>952</v>
      </c>
      <c r="U106" s="1144" t="s">
        <v>953</v>
      </c>
      <c r="V106" s="947" t="s">
        <v>948</v>
      </c>
      <c r="W106" s="807" t="s">
        <v>983</v>
      </c>
      <c r="X106" s="948" t="s">
        <v>971</v>
      </c>
      <c r="Y106" s="1386"/>
      <c r="Z106" s="1388"/>
      <c r="AA106" s="1390"/>
      <c r="AB106" s="1385"/>
      <c r="AC106" s="1441"/>
      <c r="AD106" s="1443"/>
      <c r="AE106" s="843"/>
      <c r="AF106" s="1438"/>
      <c r="AG106" s="331"/>
      <c r="AH106" s="25"/>
      <c r="AI106" s="331"/>
      <c r="AJ106" s="25"/>
      <c r="AK106" s="1501"/>
      <c r="AL106" s="1501"/>
      <c r="AM106" s="331"/>
    </row>
    <row r="107" spans="1:39" s="24" customFormat="1" ht="18.75" customHeight="1" x14ac:dyDescent="0.2">
      <c r="A107" s="868"/>
      <c r="B107" s="810"/>
      <c r="C107" s="901"/>
      <c r="D107" s="810"/>
      <c r="E107" s="893" t="s">
        <v>160</v>
      </c>
      <c r="F107" s="658" t="s">
        <v>356</v>
      </c>
      <c r="G107" s="906"/>
      <c r="H107" s="658" t="s">
        <v>357</v>
      </c>
      <c r="I107" s="951"/>
      <c r="J107" s="951"/>
      <c r="K107" s="893"/>
      <c r="L107" s="1124"/>
      <c r="M107" s="893"/>
      <c r="N107" s="1145"/>
      <c r="O107" s="1145"/>
      <c r="P107" s="893"/>
      <c r="Q107" s="951"/>
      <c r="R107" s="1197"/>
      <c r="S107" s="1014"/>
      <c r="T107" s="1424"/>
      <c r="U107" s="1145"/>
      <c r="V107" s="843"/>
      <c r="W107" s="893"/>
      <c r="X107" s="837"/>
      <c r="Y107" s="1386"/>
      <c r="Z107" s="1388"/>
      <c r="AA107" s="1390"/>
      <c r="AB107" s="1385"/>
      <c r="AC107" s="1441"/>
      <c r="AD107" s="1443"/>
      <c r="AE107" s="843"/>
      <c r="AF107" s="1438"/>
      <c r="AG107" s="331"/>
      <c r="AH107" s="25"/>
      <c r="AI107" s="331"/>
      <c r="AJ107" s="25"/>
      <c r="AK107" s="1501"/>
      <c r="AL107" s="1501"/>
      <c r="AM107" s="331"/>
    </row>
    <row r="108" spans="1:39" s="24" customFormat="1" ht="42.75" customHeight="1" x14ac:dyDescent="0.2">
      <c r="A108" s="868"/>
      <c r="B108" s="810"/>
      <c r="C108" s="901"/>
      <c r="D108" s="810"/>
      <c r="E108" s="893"/>
      <c r="F108" s="813" t="s">
        <v>315</v>
      </c>
      <c r="G108" s="906"/>
      <c r="H108" s="813" t="s">
        <v>358</v>
      </c>
      <c r="I108" s="952"/>
      <c r="J108" s="952"/>
      <c r="K108" s="893"/>
      <c r="L108" s="1124"/>
      <c r="M108" s="893"/>
      <c r="N108" s="1145"/>
      <c r="O108" s="1145"/>
      <c r="P108" s="893"/>
      <c r="Q108" s="952"/>
      <c r="R108" s="1198"/>
      <c r="S108" s="1014"/>
      <c r="T108" s="1424"/>
      <c r="U108" s="1145"/>
      <c r="V108" s="843"/>
      <c r="W108" s="893"/>
      <c r="X108" s="837"/>
      <c r="Y108" s="1386"/>
      <c r="Z108" s="1388"/>
      <c r="AA108" s="1390"/>
      <c r="AB108" s="1385"/>
      <c r="AC108" s="1441"/>
      <c r="AD108" s="1443"/>
      <c r="AE108" s="843"/>
      <c r="AF108" s="1438"/>
      <c r="AG108" s="331"/>
      <c r="AH108" s="25"/>
      <c r="AI108" s="331"/>
      <c r="AJ108" s="25"/>
      <c r="AK108" s="1501"/>
      <c r="AL108" s="1501"/>
      <c r="AM108" s="331"/>
    </row>
    <row r="109" spans="1:39" s="24" customFormat="1" ht="54.75" customHeight="1" x14ac:dyDescent="0.2">
      <c r="A109" s="868"/>
      <c r="B109" s="810"/>
      <c r="C109" s="1108"/>
      <c r="D109" s="810"/>
      <c r="E109" s="809"/>
      <c r="F109" s="812"/>
      <c r="G109" s="1136"/>
      <c r="H109" s="812"/>
      <c r="I109" s="951"/>
      <c r="J109" s="951"/>
      <c r="K109" s="809"/>
      <c r="L109" s="1125"/>
      <c r="M109" s="809"/>
      <c r="N109" s="1146"/>
      <c r="O109" s="1146"/>
      <c r="P109" s="809"/>
      <c r="Q109" s="951"/>
      <c r="R109" s="1197"/>
      <c r="S109" s="944"/>
      <c r="T109" s="1425"/>
      <c r="U109" s="1146"/>
      <c r="V109" s="844"/>
      <c r="W109" s="809"/>
      <c r="X109" s="838"/>
      <c r="Y109" s="1386"/>
      <c r="Z109" s="1388"/>
      <c r="AA109" s="1390"/>
      <c r="AB109" s="1385"/>
      <c r="AC109" s="1442"/>
      <c r="AD109" s="1444"/>
      <c r="AE109" s="844"/>
      <c r="AF109" s="1439"/>
      <c r="AG109" s="426"/>
      <c r="AH109" s="427"/>
      <c r="AI109" s="426"/>
      <c r="AJ109" s="427"/>
      <c r="AK109" s="1502"/>
      <c r="AL109" s="1502"/>
      <c r="AM109" s="426"/>
    </row>
    <row r="110" spans="1:39" s="24" customFormat="1" ht="88.5" customHeight="1" x14ac:dyDescent="0.2">
      <c r="A110" s="868"/>
      <c r="B110" s="810"/>
      <c r="C110" s="822">
        <v>20</v>
      </c>
      <c r="D110" s="810"/>
      <c r="E110" s="807" t="s">
        <v>157</v>
      </c>
      <c r="F110" s="204" t="s">
        <v>349</v>
      </c>
      <c r="G110" s="903" t="s">
        <v>362</v>
      </c>
      <c r="H110" s="658" t="s">
        <v>359</v>
      </c>
      <c r="I110" s="903" t="s">
        <v>47</v>
      </c>
      <c r="J110" s="813" t="s">
        <v>114</v>
      </c>
      <c r="K110" s="905">
        <f>VLOOKUP(I110,'[4]MATRIZ CALIFICACIÓN'!$B$10:$C$14,2,0)</f>
        <v>1</v>
      </c>
      <c r="L110" s="1123">
        <f>HLOOKUP(J110,'[4]MATRIZ CALIFICACIÓN'!$D$8:$F$9,2,0)</f>
        <v>2</v>
      </c>
      <c r="M110" s="807">
        <f>VALUE(CONCATENATE(K110,L110))</f>
        <v>12</v>
      </c>
      <c r="N110" s="1144" t="str">
        <f>VLOOKUP(M110,'[10]MATRIZ CALIFICACIÓN'!$D$27:$E$69,2,0)</f>
        <v>BAJA</v>
      </c>
      <c r="O110" s="813" t="s">
        <v>987</v>
      </c>
      <c r="P110" s="807" t="s">
        <v>106</v>
      </c>
      <c r="Q110" s="951" t="s">
        <v>47</v>
      </c>
      <c r="R110" s="1197" t="s">
        <v>114</v>
      </c>
      <c r="S110" s="943" t="s">
        <v>10</v>
      </c>
      <c r="T110" s="428" t="s">
        <v>351</v>
      </c>
      <c r="U110" s="422" t="s">
        <v>981</v>
      </c>
      <c r="V110" s="388" t="s">
        <v>988</v>
      </c>
      <c r="W110" s="224" t="s">
        <v>983</v>
      </c>
      <c r="X110" s="423" t="s">
        <v>984</v>
      </c>
      <c r="Y110" s="1386" t="s">
        <v>648</v>
      </c>
      <c r="Z110" s="1388" t="s">
        <v>665</v>
      </c>
      <c r="AA110" s="1390" t="s">
        <v>666</v>
      </c>
      <c r="AB110" s="1385" t="s">
        <v>400</v>
      </c>
      <c r="AC110" s="1440" t="s">
        <v>806</v>
      </c>
      <c r="AD110" s="1465" t="s">
        <v>1000</v>
      </c>
      <c r="AE110" s="947" t="s">
        <v>983</v>
      </c>
      <c r="AF110" s="1437" t="s">
        <v>808</v>
      </c>
      <c r="AG110" s="424"/>
      <c r="AH110" s="425"/>
      <c r="AI110" s="424"/>
      <c r="AJ110" s="425"/>
      <c r="AK110" s="1504" t="s">
        <v>1018</v>
      </c>
      <c r="AL110" s="1504" t="s">
        <v>1078</v>
      </c>
      <c r="AM110" s="424"/>
    </row>
    <row r="111" spans="1:39" s="24" customFormat="1" ht="49.5" customHeight="1" x14ac:dyDescent="0.2">
      <c r="A111" s="868"/>
      <c r="B111" s="810"/>
      <c r="C111" s="822"/>
      <c r="D111" s="810"/>
      <c r="E111" s="809"/>
      <c r="F111" s="204" t="s">
        <v>360</v>
      </c>
      <c r="G111" s="903"/>
      <c r="H111" s="649" t="s">
        <v>361</v>
      </c>
      <c r="I111" s="903"/>
      <c r="J111" s="810"/>
      <c r="K111" s="906"/>
      <c r="L111" s="1124"/>
      <c r="M111" s="893"/>
      <c r="N111" s="1145"/>
      <c r="O111" s="810"/>
      <c r="P111" s="893"/>
      <c r="Q111" s="951"/>
      <c r="R111" s="1197"/>
      <c r="S111" s="1014"/>
      <c r="T111" s="1423" t="s">
        <v>952</v>
      </c>
      <c r="U111" s="1144" t="s">
        <v>953</v>
      </c>
      <c r="V111" s="947" t="s">
        <v>948</v>
      </c>
      <c r="W111" s="807" t="s">
        <v>983</v>
      </c>
      <c r="X111" s="948" t="s">
        <v>971</v>
      </c>
      <c r="Y111" s="1386"/>
      <c r="Z111" s="1388"/>
      <c r="AA111" s="1390"/>
      <c r="AB111" s="1385"/>
      <c r="AC111" s="1441"/>
      <c r="AD111" s="1443"/>
      <c r="AE111" s="843"/>
      <c r="AF111" s="1438"/>
      <c r="AG111" s="331"/>
      <c r="AH111" s="25"/>
      <c r="AI111" s="331"/>
      <c r="AJ111" s="25"/>
      <c r="AK111" s="1501"/>
      <c r="AL111" s="1501"/>
      <c r="AM111" s="331"/>
    </row>
    <row r="112" spans="1:39" s="24" customFormat="1" ht="30.75" customHeight="1" x14ac:dyDescent="0.2">
      <c r="A112" s="868"/>
      <c r="B112" s="810"/>
      <c r="C112" s="822"/>
      <c r="D112" s="810"/>
      <c r="E112" s="893" t="s">
        <v>160</v>
      </c>
      <c r="F112" s="204" t="s">
        <v>356</v>
      </c>
      <c r="G112" s="903"/>
      <c r="H112" s="658" t="s">
        <v>357</v>
      </c>
      <c r="I112" s="903"/>
      <c r="J112" s="810"/>
      <c r="K112" s="906"/>
      <c r="L112" s="1124"/>
      <c r="M112" s="893"/>
      <c r="N112" s="1145"/>
      <c r="O112" s="810"/>
      <c r="P112" s="893"/>
      <c r="Q112" s="951"/>
      <c r="R112" s="1197"/>
      <c r="S112" s="1014"/>
      <c r="T112" s="1424"/>
      <c r="U112" s="1145"/>
      <c r="V112" s="843"/>
      <c r="W112" s="893"/>
      <c r="X112" s="837"/>
      <c r="Y112" s="1386"/>
      <c r="Z112" s="1388"/>
      <c r="AA112" s="1390"/>
      <c r="AB112" s="1385"/>
      <c r="AC112" s="1441"/>
      <c r="AD112" s="1443"/>
      <c r="AE112" s="843"/>
      <c r="AF112" s="1438"/>
      <c r="AG112" s="331"/>
      <c r="AH112" s="25"/>
      <c r="AI112" s="331"/>
      <c r="AJ112" s="25"/>
      <c r="AK112" s="1501"/>
      <c r="AL112" s="1501"/>
      <c r="AM112" s="331"/>
    </row>
    <row r="113" spans="1:39" s="24" customFormat="1" ht="31.5" customHeight="1" x14ac:dyDescent="0.2">
      <c r="A113" s="868"/>
      <c r="B113" s="810"/>
      <c r="C113" s="822"/>
      <c r="D113" s="810"/>
      <c r="E113" s="893"/>
      <c r="F113" s="813" t="s">
        <v>315</v>
      </c>
      <c r="G113" s="903"/>
      <c r="H113" s="813" t="s">
        <v>358</v>
      </c>
      <c r="I113" s="903"/>
      <c r="J113" s="810"/>
      <c r="K113" s="906"/>
      <c r="L113" s="1124"/>
      <c r="M113" s="893"/>
      <c r="N113" s="1145"/>
      <c r="O113" s="810"/>
      <c r="P113" s="893"/>
      <c r="Q113" s="952"/>
      <c r="R113" s="1198"/>
      <c r="S113" s="1014"/>
      <c r="T113" s="1424"/>
      <c r="U113" s="1145"/>
      <c r="V113" s="843"/>
      <c r="W113" s="893"/>
      <c r="X113" s="837"/>
      <c r="Y113" s="1386"/>
      <c r="Z113" s="1388"/>
      <c r="AA113" s="1390"/>
      <c r="AB113" s="1385"/>
      <c r="AC113" s="1441"/>
      <c r="AD113" s="1443"/>
      <c r="AE113" s="843"/>
      <c r="AF113" s="1438"/>
      <c r="AG113" s="331"/>
      <c r="AH113" s="25"/>
      <c r="AI113" s="331"/>
      <c r="AJ113" s="25"/>
      <c r="AK113" s="1501"/>
      <c r="AL113" s="1501"/>
      <c r="AM113" s="331"/>
    </row>
    <row r="114" spans="1:39" s="24" customFormat="1" ht="33.75" customHeight="1" thickBot="1" x14ac:dyDescent="0.25">
      <c r="A114" s="900"/>
      <c r="B114" s="811"/>
      <c r="C114" s="1222"/>
      <c r="D114" s="811"/>
      <c r="E114" s="808"/>
      <c r="F114" s="811"/>
      <c r="G114" s="904"/>
      <c r="H114" s="811"/>
      <c r="I114" s="904"/>
      <c r="J114" s="811"/>
      <c r="K114" s="907"/>
      <c r="L114" s="1154"/>
      <c r="M114" s="808"/>
      <c r="N114" s="1329"/>
      <c r="O114" s="811"/>
      <c r="P114" s="808"/>
      <c r="Q114" s="953"/>
      <c r="R114" s="1199"/>
      <c r="S114" s="1017"/>
      <c r="T114" s="1472"/>
      <c r="U114" s="1329"/>
      <c r="V114" s="934"/>
      <c r="W114" s="808"/>
      <c r="X114" s="887"/>
      <c r="Y114" s="1387"/>
      <c r="Z114" s="1389"/>
      <c r="AA114" s="1391"/>
      <c r="AB114" s="1392"/>
      <c r="AC114" s="1473"/>
      <c r="AD114" s="1474"/>
      <c r="AE114" s="934"/>
      <c r="AF114" s="1475"/>
      <c r="AG114" s="420"/>
      <c r="AH114" s="429"/>
      <c r="AI114" s="420"/>
      <c r="AJ114" s="429"/>
      <c r="AK114" s="1505"/>
      <c r="AL114" s="1505"/>
      <c r="AM114" s="420"/>
    </row>
    <row r="115" spans="1:39" ht="33" customHeight="1" x14ac:dyDescent="0.2">
      <c r="A115" s="1291" t="s">
        <v>180</v>
      </c>
      <c r="B115" s="810" t="s">
        <v>1137</v>
      </c>
      <c r="C115" s="901">
        <v>21</v>
      </c>
      <c r="D115" s="817" t="s">
        <v>163</v>
      </c>
      <c r="E115" s="893" t="s">
        <v>157</v>
      </c>
      <c r="F115" s="651" t="s">
        <v>285</v>
      </c>
      <c r="G115" s="812" t="s">
        <v>363</v>
      </c>
      <c r="H115" s="651" t="s">
        <v>364</v>
      </c>
      <c r="I115" s="950" t="s">
        <v>47</v>
      </c>
      <c r="J115" s="950" t="s">
        <v>114</v>
      </c>
      <c r="K115" s="960">
        <f>VLOOKUP(I115,'[12]MATRIZ CALIFICACIÓN'!$B$10:$C$14,2,0)</f>
        <v>1</v>
      </c>
      <c r="L115" s="957">
        <f>HLOOKUP(J115,'[12]MATRIZ CALIFICACIÓN'!$D$8:$F$9,2,0)</f>
        <v>2</v>
      </c>
      <c r="M115" s="960">
        <f>VALUE(CONCATENATE(K115,L115))</f>
        <v>12</v>
      </c>
      <c r="N115" s="911" t="str">
        <f>VLOOKUP(M115,'[12]MATRIZ CALIFICACIÓN'!$D$27:$E$69,2,0)</f>
        <v>BAJA</v>
      </c>
      <c r="O115" s="973" t="s">
        <v>365</v>
      </c>
      <c r="P115" s="865" t="s">
        <v>106</v>
      </c>
      <c r="Q115" s="916" t="s">
        <v>47</v>
      </c>
      <c r="R115" s="920" t="s">
        <v>114</v>
      </c>
      <c r="S115" s="938" t="s">
        <v>10</v>
      </c>
      <c r="T115" s="1327" t="s">
        <v>366</v>
      </c>
      <c r="U115" s="1014" t="s">
        <v>367</v>
      </c>
      <c r="V115" s="1364" t="s">
        <v>352</v>
      </c>
      <c r="W115" s="1083" t="s">
        <v>353</v>
      </c>
      <c r="X115" s="1086" t="s">
        <v>368</v>
      </c>
      <c r="Y115" s="963" t="s">
        <v>648</v>
      </c>
      <c r="Z115" s="963" t="s">
        <v>645</v>
      </c>
      <c r="AA115" s="843" t="s">
        <v>649</v>
      </c>
      <c r="AB115" s="963" t="s">
        <v>645</v>
      </c>
      <c r="AC115" s="843" t="s">
        <v>806</v>
      </c>
      <c r="AD115" s="1431" t="s">
        <v>807</v>
      </c>
      <c r="AE115" s="843" t="s">
        <v>353</v>
      </c>
      <c r="AF115" s="843" t="s">
        <v>808</v>
      </c>
      <c r="AG115" s="181"/>
      <c r="AH115" s="149"/>
      <c r="AI115" s="181"/>
      <c r="AJ115" s="149"/>
      <c r="AK115" s="826" t="s">
        <v>1017</v>
      </c>
      <c r="AL115" s="826" t="s">
        <v>1079</v>
      </c>
      <c r="AM115" s="181"/>
    </row>
    <row r="116" spans="1:39" ht="20.25" customHeight="1" x14ac:dyDescent="0.2">
      <c r="A116" s="1291"/>
      <c r="B116" s="810"/>
      <c r="C116" s="901"/>
      <c r="D116" s="810"/>
      <c r="E116" s="893"/>
      <c r="F116" s="662" t="s">
        <v>369</v>
      </c>
      <c r="G116" s="903"/>
      <c r="H116" s="943" t="s">
        <v>370</v>
      </c>
      <c r="I116" s="951"/>
      <c r="J116" s="951"/>
      <c r="K116" s="960"/>
      <c r="L116" s="957"/>
      <c r="M116" s="960"/>
      <c r="N116" s="911"/>
      <c r="O116" s="973"/>
      <c r="P116" s="865"/>
      <c r="Q116" s="917"/>
      <c r="R116" s="921"/>
      <c r="S116" s="938"/>
      <c r="T116" s="1327"/>
      <c r="U116" s="1014"/>
      <c r="V116" s="1364"/>
      <c r="W116" s="1399"/>
      <c r="X116" s="1086"/>
      <c r="Y116" s="963"/>
      <c r="Z116" s="963"/>
      <c r="AA116" s="963"/>
      <c r="AB116" s="963"/>
      <c r="AC116" s="843"/>
      <c r="AD116" s="1431"/>
      <c r="AE116" s="963"/>
      <c r="AF116" s="843"/>
      <c r="AG116" s="144"/>
      <c r="AH116" s="147"/>
      <c r="AI116" s="144"/>
      <c r="AJ116" s="147"/>
      <c r="AK116" s="826"/>
      <c r="AL116" s="826"/>
      <c r="AM116" s="144"/>
    </row>
    <row r="117" spans="1:39" ht="20.25" customHeight="1" x14ac:dyDescent="0.2">
      <c r="A117" s="1291"/>
      <c r="B117" s="810"/>
      <c r="C117" s="901"/>
      <c r="D117" s="810"/>
      <c r="E117" s="893"/>
      <c r="F117" s="662" t="s">
        <v>371</v>
      </c>
      <c r="G117" s="903"/>
      <c r="H117" s="1014"/>
      <c r="I117" s="951"/>
      <c r="J117" s="951"/>
      <c r="K117" s="960"/>
      <c r="L117" s="957"/>
      <c r="M117" s="960"/>
      <c r="N117" s="911"/>
      <c r="O117" s="973"/>
      <c r="P117" s="865"/>
      <c r="Q117" s="917"/>
      <c r="R117" s="921"/>
      <c r="S117" s="938"/>
      <c r="T117" s="1327"/>
      <c r="U117" s="1014"/>
      <c r="V117" s="1364"/>
      <c r="W117" s="1399"/>
      <c r="X117" s="1086"/>
      <c r="Y117" s="963"/>
      <c r="Z117" s="963"/>
      <c r="AA117" s="963"/>
      <c r="AB117" s="963"/>
      <c r="AC117" s="843"/>
      <c r="AD117" s="1431"/>
      <c r="AE117" s="963"/>
      <c r="AF117" s="843"/>
      <c r="AG117" s="144"/>
      <c r="AH117" s="147"/>
      <c r="AI117" s="144"/>
      <c r="AJ117" s="147"/>
      <c r="AK117" s="826"/>
      <c r="AL117" s="826"/>
      <c r="AM117" s="144"/>
    </row>
    <row r="118" spans="1:39" ht="20.25" customHeight="1" x14ac:dyDescent="0.2">
      <c r="A118" s="1291"/>
      <c r="B118" s="810"/>
      <c r="C118" s="901"/>
      <c r="D118" s="810"/>
      <c r="E118" s="893"/>
      <c r="F118" s="662" t="s">
        <v>372</v>
      </c>
      <c r="G118" s="903"/>
      <c r="H118" s="1014"/>
      <c r="I118" s="952"/>
      <c r="J118" s="952"/>
      <c r="K118" s="960"/>
      <c r="L118" s="957"/>
      <c r="M118" s="960"/>
      <c r="N118" s="911"/>
      <c r="O118" s="973"/>
      <c r="P118" s="865"/>
      <c r="Q118" s="918"/>
      <c r="R118" s="922"/>
      <c r="S118" s="938"/>
      <c r="T118" s="1327"/>
      <c r="U118" s="1014"/>
      <c r="V118" s="1364"/>
      <c r="W118" s="1399"/>
      <c r="X118" s="1086"/>
      <c r="Y118" s="963"/>
      <c r="Z118" s="963"/>
      <c r="AA118" s="963"/>
      <c r="AB118" s="963"/>
      <c r="AC118" s="843"/>
      <c r="AD118" s="1431"/>
      <c r="AE118" s="963"/>
      <c r="AF118" s="843"/>
      <c r="AG118" s="144"/>
      <c r="AH118" s="147"/>
      <c r="AI118" s="144"/>
      <c r="AJ118" s="147"/>
      <c r="AK118" s="826"/>
      <c r="AL118" s="826"/>
      <c r="AM118" s="144"/>
    </row>
    <row r="119" spans="1:39" ht="149.25" customHeight="1" x14ac:dyDescent="0.2">
      <c r="A119" s="1291"/>
      <c r="B119" s="810"/>
      <c r="C119" s="1108"/>
      <c r="D119" s="810"/>
      <c r="E119" s="809"/>
      <c r="F119" s="662" t="s">
        <v>373</v>
      </c>
      <c r="G119" s="903"/>
      <c r="H119" s="944"/>
      <c r="I119" s="951"/>
      <c r="J119" s="951"/>
      <c r="K119" s="961"/>
      <c r="L119" s="958"/>
      <c r="M119" s="961"/>
      <c r="N119" s="1109"/>
      <c r="O119" s="1104"/>
      <c r="P119" s="866"/>
      <c r="Q119" s="917"/>
      <c r="R119" s="921"/>
      <c r="S119" s="939"/>
      <c r="T119" s="1328"/>
      <c r="U119" s="944"/>
      <c r="V119" s="1350"/>
      <c r="W119" s="1400"/>
      <c r="X119" s="1087"/>
      <c r="Y119" s="1002"/>
      <c r="Z119" s="1002"/>
      <c r="AA119" s="1002"/>
      <c r="AB119" s="1002"/>
      <c r="AC119" s="844"/>
      <c r="AD119" s="1432"/>
      <c r="AE119" s="1002"/>
      <c r="AF119" s="844"/>
      <c r="AG119" s="144"/>
      <c r="AH119" s="147"/>
      <c r="AI119" s="144"/>
      <c r="AJ119" s="147"/>
      <c r="AK119" s="1498"/>
      <c r="AL119" s="1498"/>
      <c r="AM119" s="144"/>
    </row>
    <row r="120" spans="1:39" ht="29.25" customHeight="1" x14ac:dyDescent="0.2">
      <c r="A120" s="1291"/>
      <c r="B120" s="810"/>
      <c r="C120" s="1107">
        <v>22</v>
      </c>
      <c r="D120" s="810"/>
      <c r="E120" s="807" t="s">
        <v>157</v>
      </c>
      <c r="F120" s="662" t="s">
        <v>285</v>
      </c>
      <c r="G120" s="905" t="s">
        <v>374</v>
      </c>
      <c r="H120" s="662" t="s">
        <v>364</v>
      </c>
      <c r="I120" s="951" t="s">
        <v>47</v>
      </c>
      <c r="J120" s="951" t="s">
        <v>114</v>
      </c>
      <c r="K120" s="1137">
        <f>VLOOKUP(I120,'[6]MATRIZ CALIFICACIÓN'!$B$10:$C$14,2,0)</f>
        <v>1</v>
      </c>
      <c r="L120" s="956">
        <f>HLOOKUP(J120,'[6]MATRIZ CALIFICACIÓN'!$D$8:$F$9,2,0)</f>
        <v>2</v>
      </c>
      <c r="M120" s="1137">
        <f>VALUE(CONCATENATE(K120,L120))</f>
        <v>12</v>
      </c>
      <c r="N120" s="1110" t="str">
        <f>VLOOKUP(M120,'[12]MATRIZ CALIFICACIÓN'!$D$27:$E$69,2,0)</f>
        <v>BAJA</v>
      </c>
      <c r="O120" s="1110" t="s">
        <v>375</v>
      </c>
      <c r="P120" s="864" t="s">
        <v>106</v>
      </c>
      <c r="Q120" s="917" t="s">
        <v>47</v>
      </c>
      <c r="R120" s="921" t="s">
        <v>114</v>
      </c>
      <c r="S120" s="937" t="s">
        <v>10</v>
      </c>
      <c r="T120" s="1330" t="s">
        <v>366</v>
      </c>
      <c r="U120" s="943" t="s">
        <v>367</v>
      </c>
      <c r="V120" s="1369" t="s">
        <v>376</v>
      </c>
      <c r="W120" s="1371" t="s">
        <v>353</v>
      </c>
      <c r="X120" s="1085" t="s">
        <v>368</v>
      </c>
      <c r="Y120" s="1006" t="s">
        <v>648</v>
      </c>
      <c r="Z120" s="1006" t="s">
        <v>645</v>
      </c>
      <c r="AA120" s="947" t="s">
        <v>649</v>
      </c>
      <c r="AB120" s="1006" t="s">
        <v>645</v>
      </c>
      <c r="AC120" s="947" t="s">
        <v>806</v>
      </c>
      <c r="AD120" s="1433" t="s">
        <v>807</v>
      </c>
      <c r="AE120" s="947" t="s">
        <v>353</v>
      </c>
      <c r="AF120" s="947" t="s">
        <v>808</v>
      </c>
      <c r="AG120" s="144"/>
      <c r="AH120" s="147"/>
      <c r="AI120" s="144"/>
      <c r="AJ120" s="147"/>
      <c r="AK120" s="1503" t="s">
        <v>1018</v>
      </c>
      <c r="AL120" s="1503" t="s">
        <v>1080</v>
      </c>
      <c r="AM120" s="144"/>
    </row>
    <row r="121" spans="1:39" ht="20.25" customHeight="1" x14ac:dyDescent="0.2">
      <c r="A121" s="1291"/>
      <c r="B121" s="810"/>
      <c r="C121" s="901"/>
      <c r="D121" s="810"/>
      <c r="E121" s="893"/>
      <c r="F121" s="662" t="s">
        <v>369</v>
      </c>
      <c r="G121" s="906"/>
      <c r="H121" s="759" t="s">
        <v>377</v>
      </c>
      <c r="I121" s="951"/>
      <c r="J121" s="951"/>
      <c r="K121" s="960"/>
      <c r="L121" s="957"/>
      <c r="M121" s="960"/>
      <c r="N121" s="911"/>
      <c r="O121" s="911"/>
      <c r="P121" s="865"/>
      <c r="Q121" s="917"/>
      <c r="R121" s="921"/>
      <c r="S121" s="938"/>
      <c r="T121" s="1327"/>
      <c r="U121" s="1014"/>
      <c r="V121" s="1364"/>
      <c r="W121" s="1083"/>
      <c r="X121" s="1086"/>
      <c r="Y121" s="963"/>
      <c r="Z121" s="963"/>
      <c r="AA121" s="963"/>
      <c r="AB121" s="963"/>
      <c r="AC121" s="843"/>
      <c r="AD121" s="1431"/>
      <c r="AE121" s="963"/>
      <c r="AF121" s="843"/>
      <c r="AG121" s="144"/>
      <c r="AH121" s="147"/>
      <c r="AI121" s="144"/>
      <c r="AJ121" s="147"/>
      <c r="AK121" s="826"/>
      <c r="AL121" s="826"/>
      <c r="AM121" s="144"/>
    </row>
    <row r="122" spans="1:39" ht="20.25" customHeight="1" x14ac:dyDescent="0.2">
      <c r="A122" s="1291"/>
      <c r="B122" s="810"/>
      <c r="C122" s="901"/>
      <c r="D122" s="810"/>
      <c r="E122" s="893"/>
      <c r="F122" s="662" t="s">
        <v>371</v>
      </c>
      <c r="G122" s="906"/>
      <c r="H122" s="943" t="s">
        <v>283</v>
      </c>
      <c r="I122" s="951"/>
      <c r="J122" s="951"/>
      <c r="K122" s="960"/>
      <c r="L122" s="957"/>
      <c r="M122" s="960"/>
      <c r="N122" s="911"/>
      <c r="O122" s="911"/>
      <c r="P122" s="865"/>
      <c r="Q122" s="917"/>
      <c r="R122" s="921"/>
      <c r="S122" s="938"/>
      <c r="T122" s="1327"/>
      <c r="U122" s="1014"/>
      <c r="V122" s="1364"/>
      <c r="W122" s="1083"/>
      <c r="X122" s="1086"/>
      <c r="Y122" s="963"/>
      <c r="Z122" s="963"/>
      <c r="AA122" s="963"/>
      <c r="AB122" s="963"/>
      <c r="AC122" s="843"/>
      <c r="AD122" s="1431"/>
      <c r="AE122" s="963"/>
      <c r="AF122" s="843"/>
      <c r="AG122" s="144"/>
      <c r="AH122" s="147"/>
      <c r="AI122" s="144"/>
      <c r="AJ122" s="147"/>
      <c r="AK122" s="826"/>
      <c r="AL122" s="826"/>
      <c r="AM122" s="144"/>
    </row>
    <row r="123" spans="1:39" ht="20.25" customHeight="1" x14ac:dyDescent="0.2">
      <c r="A123" s="1291"/>
      <c r="B123" s="810"/>
      <c r="C123" s="901"/>
      <c r="D123" s="810"/>
      <c r="E123" s="893"/>
      <c r="F123" s="662" t="s">
        <v>372</v>
      </c>
      <c r="G123" s="906"/>
      <c r="H123" s="1014"/>
      <c r="I123" s="952"/>
      <c r="J123" s="952"/>
      <c r="K123" s="960"/>
      <c r="L123" s="957"/>
      <c r="M123" s="960"/>
      <c r="N123" s="911"/>
      <c r="O123" s="911"/>
      <c r="P123" s="865"/>
      <c r="Q123" s="918"/>
      <c r="R123" s="922"/>
      <c r="S123" s="938"/>
      <c r="T123" s="1327"/>
      <c r="U123" s="1014"/>
      <c r="V123" s="1364"/>
      <c r="W123" s="1083"/>
      <c r="X123" s="1086"/>
      <c r="Y123" s="963"/>
      <c r="Z123" s="963"/>
      <c r="AA123" s="963"/>
      <c r="AB123" s="963"/>
      <c r="AC123" s="843"/>
      <c r="AD123" s="1431"/>
      <c r="AE123" s="963"/>
      <c r="AF123" s="843"/>
      <c r="AG123" s="144"/>
      <c r="AH123" s="147"/>
      <c r="AI123" s="144"/>
      <c r="AJ123" s="147"/>
      <c r="AK123" s="826"/>
      <c r="AL123" s="826"/>
      <c r="AM123" s="144"/>
    </row>
    <row r="124" spans="1:39" ht="153.75" customHeight="1" x14ac:dyDescent="0.2">
      <c r="A124" s="1291"/>
      <c r="B124" s="810"/>
      <c r="C124" s="1108"/>
      <c r="D124" s="810"/>
      <c r="E124" s="809"/>
      <c r="F124" s="662" t="s">
        <v>373</v>
      </c>
      <c r="G124" s="1136"/>
      <c r="H124" s="944"/>
      <c r="I124" s="951"/>
      <c r="J124" s="951"/>
      <c r="K124" s="961"/>
      <c r="L124" s="958"/>
      <c r="M124" s="961"/>
      <c r="N124" s="1109"/>
      <c r="O124" s="1109"/>
      <c r="P124" s="866"/>
      <c r="Q124" s="917"/>
      <c r="R124" s="921"/>
      <c r="S124" s="939"/>
      <c r="T124" s="1328"/>
      <c r="U124" s="944"/>
      <c r="V124" s="1350"/>
      <c r="W124" s="1372"/>
      <c r="X124" s="1087"/>
      <c r="Y124" s="1002"/>
      <c r="Z124" s="1002"/>
      <c r="AA124" s="1002"/>
      <c r="AB124" s="1002"/>
      <c r="AC124" s="844"/>
      <c r="AD124" s="1432"/>
      <c r="AE124" s="1002"/>
      <c r="AF124" s="844"/>
      <c r="AG124" s="144"/>
      <c r="AH124" s="147"/>
      <c r="AI124" s="144"/>
      <c r="AJ124" s="147"/>
      <c r="AK124" s="1498"/>
      <c r="AL124" s="1498"/>
      <c r="AM124" s="144"/>
    </row>
    <row r="125" spans="1:39" ht="36.75" customHeight="1" x14ac:dyDescent="0.2">
      <c r="A125" s="1291"/>
      <c r="B125" s="810"/>
      <c r="C125" s="1108">
        <v>23</v>
      </c>
      <c r="D125" s="810"/>
      <c r="E125" s="893" t="s">
        <v>157</v>
      </c>
      <c r="F125" s="651" t="s">
        <v>378</v>
      </c>
      <c r="G125" s="812" t="s">
        <v>379</v>
      </c>
      <c r="H125" s="760" t="s">
        <v>380</v>
      </c>
      <c r="I125" s="812" t="s">
        <v>47</v>
      </c>
      <c r="J125" s="813" t="s">
        <v>114</v>
      </c>
      <c r="K125" s="1289">
        <f>VLOOKUP(I125,'[4]MATRIZ CALIFICACIÓN'!$B$10:$C$14,2,0)</f>
        <v>1</v>
      </c>
      <c r="L125" s="956">
        <f>HLOOKUP(J125,'[4]MATRIZ CALIFICACIÓN'!$D$8:$F$9,2,0)</f>
        <v>2</v>
      </c>
      <c r="M125" s="1137">
        <f>VALUE(CONCATENATE(K125,L125))</f>
        <v>12</v>
      </c>
      <c r="N125" s="1110" t="str">
        <f>VLOOKUP(M125,'[12]MATRIZ CALIFICACIÓN'!$D$27:$E$69,2,0)</f>
        <v>BAJA</v>
      </c>
      <c r="O125" s="1340" t="s">
        <v>381</v>
      </c>
      <c r="P125" s="864" t="s">
        <v>106</v>
      </c>
      <c r="Q125" s="917" t="s">
        <v>47</v>
      </c>
      <c r="R125" s="921" t="s">
        <v>114</v>
      </c>
      <c r="S125" s="937" t="s">
        <v>10</v>
      </c>
      <c r="T125" s="1330" t="s">
        <v>366</v>
      </c>
      <c r="U125" s="943" t="s">
        <v>367</v>
      </c>
      <c r="V125" s="1369" t="s">
        <v>376</v>
      </c>
      <c r="W125" s="1371" t="s">
        <v>353</v>
      </c>
      <c r="X125" s="1085" t="s">
        <v>368</v>
      </c>
      <c r="Y125" s="1006" t="s">
        <v>648</v>
      </c>
      <c r="Z125" s="1006" t="s">
        <v>645</v>
      </c>
      <c r="AA125" s="947" t="s">
        <v>649</v>
      </c>
      <c r="AB125" s="1006" t="s">
        <v>645</v>
      </c>
      <c r="AC125" s="947" t="s">
        <v>806</v>
      </c>
      <c r="AD125" s="1433" t="s">
        <v>807</v>
      </c>
      <c r="AE125" s="947" t="s">
        <v>353</v>
      </c>
      <c r="AF125" s="947" t="s">
        <v>808</v>
      </c>
      <c r="AG125" s="144"/>
      <c r="AH125" s="147"/>
      <c r="AI125" s="144"/>
      <c r="AJ125" s="147"/>
      <c r="AK125" s="1504" t="s">
        <v>1017</v>
      </c>
      <c r="AL125" s="1504" t="s">
        <v>1081</v>
      </c>
      <c r="AM125" s="144"/>
    </row>
    <row r="126" spans="1:39" ht="36.75" customHeight="1" x14ac:dyDescent="0.2">
      <c r="A126" s="1291"/>
      <c r="B126" s="810"/>
      <c r="C126" s="822"/>
      <c r="D126" s="810"/>
      <c r="E126" s="893"/>
      <c r="F126" s="743" t="s">
        <v>382</v>
      </c>
      <c r="G126" s="903"/>
      <c r="H126" s="759" t="s">
        <v>283</v>
      </c>
      <c r="I126" s="903"/>
      <c r="J126" s="810"/>
      <c r="K126" s="1152"/>
      <c r="L126" s="957"/>
      <c r="M126" s="960"/>
      <c r="N126" s="911"/>
      <c r="O126" s="1315"/>
      <c r="P126" s="865"/>
      <c r="Q126" s="917"/>
      <c r="R126" s="921"/>
      <c r="S126" s="938"/>
      <c r="T126" s="1327"/>
      <c r="U126" s="1014"/>
      <c r="V126" s="1364"/>
      <c r="W126" s="1083"/>
      <c r="X126" s="1086"/>
      <c r="Y126" s="963"/>
      <c r="Z126" s="963"/>
      <c r="AA126" s="963"/>
      <c r="AB126" s="963"/>
      <c r="AC126" s="843"/>
      <c r="AD126" s="1431"/>
      <c r="AE126" s="963"/>
      <c r="AF126" s="843"/>
      <c r="AG126" s="144"/>
      <c r="AH126" s="147"/>
      <c r="AI126" s="144"/>
      <c r="AJ126" s="147"/>
      <c r="AK126" s="1501"/>
      <c r="AL126" s="1501"/>
      <c r="AM126" s="144"/>
    </row>
    <row r="127" spans="1:39" ht="54" customHeight="1" x14ac:dyDescent="0.2">
      <c r="A127" s="1291"/>
      <c r="B127" s="810"/>
      <c r="C127" s="822"/>
      <c r="D127" s="810"/>
      <c r="E127" s="893"/>
      <c r="F127" s="743" t="s">
        <v>383</v>
      </c>
      <c r="G127" s="903"/>
      <c r="H127" s="943" t="s">
        <v>364</v>
      </c>
      <c r="I127" s="903"/>
      <c r="J127" s="810"/>
      <c r="K127" s="1152"/>
      <c r="L127" s="957"/>
      <c r="M127" s="960"/>
      <c r="N127" s="911"/>
      <c r="O127" s="1315"/>
      <c r="P127" s="865"/>
      <c r="Q127" s="917"/>
      <c r="R127" s="921"/>
      <c r="S127" s="938"/>
      <c r="T127" s="1327"/>
      <c r="U127" s="1014"/>
      <c r="V127" s="1364"/>
      <c r="W127" s="1083"/>
      <c r="X127" s="1086"/>
      <c r="Y127" s="963"/>
      <c r="Z127" s="963"/>
      <c r="AA127" s="963"/>
      <c r="AB127" s="963"/>
      <c r="AC127" s="843"/>
      <c r="AD127" s="1431"/>
      <c r="AE127" s="963"/>
      <c r="AF127" s="843"/>
      <c r="AG127" s="144"/>
      <c r="AH127" s="147"/>
      <c r="AI127" s="144"/>
      <c r="AJ127" s="147"/>
      <c r="AK127" s="1501"/>
      <c r="AL127" s="1501"/>
      <c r="AM127" s="144"/>
    </row>
    <row r="128" spans="1:39" ht="22.5" customHeight="1" x14ac:dyDescent="0.2">
      <c r="A128" s="1291"/>
      <c r="B128" s="810"/>
      <c r="C128" s="822"/>
      <c r="D128" s="810"/>
      <c r="E128" s="893"/>
      <c r="F128" s="1155" t="s">
        <v>384</v>
      </c>
      <c r="G128" s="903"/>
      <c r="H128" s="1014"/>
      <c r="I128" s="903"/>
      <c r="J128" s="810"/>
      <c r="K128" s="1152"/>
      <c r="L128" s="957"/>
      <c r="M128" s="960"/>
      <c r="N128" s="911"/>
      <c r="O128" s="1315"/>
      <c r="P128" s="865"/>
      <c r="Q128" s="918"/>
      <c r="R128" s="922"/>
      <c r="S128" s="938"/>
      <c r="T128" s="1327"/>
      <c r="U128" s="1014"/>
      <c r="V128" s="1364"/>
      <c r="W128" s="1083"/>
      <c r="X128" s="1086"/>
      <c r="Y128" s="963"/>
      <c r="Z128" s="963"/>
      <c r="AA128" s="963"/>
      <c r="AB128" s="963"/>
      <c r="AC128" s="843"/>
      <c r="AD128" s="1431"/>
      <c r="AE128" s="963"/>
      <c r="AF128" s="843"/>
      <c r="AG128" s="144"/>
      <c r="AH128" s="147"/>
      <c r="AI128" s="144"/>
      <c r="AJ128" s="147"/>
      <c r="AK128" s="1501"/>
      <c r="AL128" s="1501"/>
      <c r="AM128" s="144"/>
    </row>
    <row r="129" spans="1:39" ht="56.25" customHeight="1" x14ac:dyDescent="0.2">
      <c r="A129" s="1291"/>
      <c r="B129" s="810"/>
      <c r="C129" s="822"/>
      <c r="D129" s="810"/>
      <c r="E129" s="809"/>
      <c r="F129" s="1156"/>
      <c r="G129" s="903"/>
      <c r="H129" s="944"/>
      <c r="I129" s="903"/>
      <c r="J129" s="812"/>
      <c r="K129" s="1290"/>
      <c r="L129" s="958"/>
      <c r="M129" s="961"/>
      <c r="N129" s="1109"/>
      <c r="O129" s="1316"/>
      <c r="P129" s="866"/>
      <c r="Q129" s="917"/>
      <c r="R129" s="921"/>
      <c r="S129" s="939"/>
      <c r="T129" s="1328"/>
      <c r="U129" s="944"/>
      <c r="V129" s="1350"/>
      <c r="W129" s="1372"/>
      <c r="X129" s="1087"/>
      <c r="Y129" s="1002"/>
      <c r="Z129" s="1002"/>
      <c r="AA129" s="1002"/>
      <c r="AB129" s="1002"/>
      <c r="AC129" s="844"/>
      <c r="AD129" s="1432"/>
      <c r="AE129" s="1002"/>
      <c r="AF129" s="844"/>
      <c r="AG129" s="144"/>
      <c r="AH129" s="147"/>
      <c r="AI129" s="144"/>
      <c r="AJ129" s="147"/>
      <c r="AK129" s="1502"/>
      <c r="AL129" s="1502"/>
      <c r="AM129" s="144"/>
    </row>
    <row r="130" spans="1:39" ht="37.5" customHeight="1" x14ac:dyDescent="0.2">
      <c r="A130" s="1291"/>
      <c r="B130" s="810"/>
      <c r="C130" s="1108">
        <v>24</v>
      </c>
      <c r="D130" s="810"/>
      <c r="E130" s="893" t="s">
        <v>157</v>
      </c>
      <c r="F130" s="651" t="s">
        <v>385</v>
      </c>
      <c r="G130" s="810" t="s">
        <v>386</v>
      </c>
      <c r="H130" s="760" t="s">
        <v>364</v>
      </c>
      <c r="I130" s="810" t="s">
        <v>47</v>
      </c>
      <c r="J130" s="812" t="s">
        <v>114</v>
      </c>
      <c r="K130" s="888">
        <f>VLOOKUP(I130,'[4]MATRIZ CALIFICACIÓN'!$B$10:$C$14,2,0)</f>
        <v>1</v>
      </c>
      <c r="L130" s="954">
        <f>HLOOKUP(J130,'[4]MATRIZ CALIFICACIÓN'!$D$8:$F$9,2,0)</f>
        <v>2</v>
      </c>
      <c r="M130" s="865">
        <f>VALUE(CONCATENATE(K130,L130))</f>
        <v>12</v>
      </c>
      <c r="N130" s="1331" t="str">
        <f>VLOOKUP(M130,'[12]MATRIZ CALIFICACIÓN'!$D$27:$E$69,2,0)</f>
        <v>BAJA</v>
      </c>
      <c r="O130" s="1073" t="s">
        <v>387</v>
      </c>
      <c r="P130" s="864" t="s">
        <v>106</v>
      </c>
      <c r="Q130" s="917" t="s">
        <v>47</v>
      </c>
      <c r="R130" s="921" t="s">
        <v>114</v>
      </c>
      <c r="S130" s="937" t="s">
        <v>10</v>
      </c>
      <c r="T130" s="1330" t="s">
        <v>366</v>
      </c>
      <c r="U130" s="943" t="s">
        <v>367</v>
      </c>
      <c r="V130" s="1369" t="s">
        <v>376</v>
      </c>
      <c r="W130" s="1371" t="s">
        <v>388</v>
      </c>
      <c r="X130" s="1371" t="s">
        <v>368</v>
      </c>
      <c r="Y130" s="1006" t="s">
        <v>648</v>
      </c>
      <c r="Z130" s="1006" t="s">
        <v>645</v>
      </c>
      <c r="AA130" s="947" t="s">
        <v>650</v>
      </c>
      <c r="AB130" s="1006" t="s">
        <v>645</v>
      </c>
      <c r="AC130" s="947" t="s">
        <v>806</v>
      </c>
      <c r="AD130" s="1433" t="s">
        <v>807</v>
      </c>
      <c r="AE130" s="947" t="s">
        <v>809</v>
      </c>
      <c r="AF130" s="947" t="s">
        <v>808</v>
      </c>
      <c r="AG130" s="144"/>
      <c r="AH130" s="147"/>
      <c r="AI130" s="144"/>
      <c r="AJ130" s="147"/>
      <c r="AK130" s="1504" t="s">
        <v>1017</v>
      </c>
      <c r="AL130" s="1504" t="s">
        <v>1082</v>
      </c>
      <c r="AM130" s="144"/>
    </row>
    <row r="131" spans="1:39" ht="20.25" customHeight="1" x14ac:dyDescent="0.2">
      <c r="A131" s="1291"/>
      <c r="B131" s="810"/>
      <c r="C131" s="822"/>
      <c r="D131" s="810"/>
      <c r="E131" s="893"/>
      <c r="F131" s="662" t="s">
        <v>369</v>
      </c>
      <c r="G131" s="810"/>
      <c r="H131" s="943" t="s">
        <v>389</v>
      </c>
      <c r="I131" s="810"/>
      <c r="J131" s="903"/>
      <c r="K131" s="888"/>
      <c r="L131" s="954"/>
      <c r="M131" s="865"/>
      <c r="N131" s="1331"/>
      <c r="O131" s="1073"/>
      <c r="P131" s="865"/>
      <c r="Q131" s="917"/>
      <c r="R131" s="921"/>
      <c r="S131" s="938"/>
      <c r="T131" s="1327"/>
      <c r="U131" s="1014"/>
      <c r="V131" s="1364"/>
      <c r="W131" s="1399"/>
      <c r="X131" s="1083"/>
      <c r="Y131" s="963"/>
      <c r="Z131" s="963"/>
      <c r="AA131" s="963"/>
      <c r="AB131" s="963"/>
      <c r="AC131" s="843"/>
      <c r="AD131" s="1431"/>
      <c r="AE131" s="963"/>
      <c r="AF131" s="843"/>
      <c r="AG131" s="144"/>
      <c r="AH131" s="147"/>
      <c r="AI131" s="144"/>
      <c r="AJ131" s="147"/>
      <c r="AK131" s="1501"/>
      <c r="AL131" s="1501"/>
      <c r="AM131" s="144"/>
    </row>
    <row r="132" spans="1:39" ht="35.25" customHeight="1" x14ac:dyDescent="0.2">
      <c r="A132" s="1291"/>
      <c r="B132" s="810"/>
      <c r="C132" s="822"/>
      <c r="D132" s="810"/>
      <c r="E132" s="893"/>
      <c r="F132" s="662" t="s">
        <v>371</v>
      </c>
      <c r="G132" s="810"/>
      <c r="H132" s="1014"/>
      <c r="I132" s="810"/>
      <c r="J132" s="903"/>
      <c r="K132" s="888"/>
      <c r="L132" s="954"/>
      <c r="M132" s="865"/>
      <c r="N132" s="1331"/>
      <c r="O132" s="1073"/>
      <c r="P132" s="865"/>
      <c r="Q132" s="917"/>
      <c r="R132" s="921"/>
      <c r="S132" s="938"/>
      <c r="T132" s="1327"/>
      <c r="U132" s="1014"/>
      <c r="V132" s="1364"/>
      <c r="W132" s="1399"/>
      <c r="X132" s="1083"/>
      <c r="Y132" s="963"/>
      <c r="Z132" s="963"/>
      <c r="AA132" s="963"/>
      <c r="AB132" s="963"/>
      <c r="AC132" s="843"/>
      <c r="AD132" s="1431"/>
      <c r="AE132" s="963"/>
      <c r="AF132" s="843"/>
      <c r="AG132" s="144"/>
      <c r="AH132" s="147"/>
      <c r="AI132" s="144"/>
      <c r="AJ132" s="147"/>
      <c r="AK132" s="1501"/>
      <c r="AL132" s="1501"/>
      <c r="AM132" s="144"/>
    </row>
    <row r="133" spans="1:39" ht="47.25" customHeight="1" x14ac:dyDescent="0.2">
      <c r="A133" s="1291"/>
      <c r="B133" s="810"/>
      <c r="C133" s="822"/>
      <c r="D133" s="810"/>
      <c r="E133" s="893"/>
      <c r="F133" s="662" t="s">
        <v>372</v>
      </c>
      <c r="G133" s="810"/>
      <c r="H133" s="1014"/>
      <c r="I133" s="810"/>
      <c r="J133" s="903"/>
      <c r="K133" s="888"/>
      <c r="L133" s="954"/>
      <c r="M133" s="865"/>
      <c r="N133" s="1331"/>
      <c r="O133" s="1073"/>
      <c r="P133" s="865"/>
      <c r="Q133" s="918"/>
      <c r="R133" s="922"/>
      <c r="S133" s="938"/>
      <c r="T133" s="1327"/>
      <c r="U133" s="1014"/>
      <c r="V133" s="1364"/>
      <c r="W133" s="1399"/>
      <c r="X133" s="1083"/>
      <c r="Y133" s="963"/>
      <c r="Z133" s="963"/>
      <c r="AA133" s="963"/>
      <c r="AB133" s="963"/>
      <c r="AC133" s="843"/>
      <c r="AD133" s="1431"/>
      <c r="AE133" s="963"/>
      <c r="AF133" s="843"/>
      <c r="AG133" s="144"/>
      <c r="AH133" s="147"/>
      <c r="AI133" s="144"/>
      <c r="AJ133" s="147"/>
      <c r="AK133" s="1501"/>
      <c r="AL133" s="1501"/>
      <c r="AM133" s="144"/>
    </row>
    <row r="134" spans="1:39" ht="64.5" customHeight="1" x14ac:dyDescent="0.2">
      <c r="A134" s="1291"/>
      <c r="B134" s="810"/>
      <c r="C134" s="822"/>
      <c r="D134" s="810"/>
      <c r="E134" s="809"/>
      <c r="F134" s="662" t="s">
        <v>373</v>
      </c>
      <c r="G134" s="812"/>
      <c r="H134" s="944"/>
      <c r="I134" s="812"/>
      <c r="J134" s="903"/>
      <c r="K134" s="1288"/>
      <c r="L134" s="1072"/>
      <c r="M134" s="866"/>
      <c r="N134" s="1332"/>
      <c r="O134" s="1074"/>
      <c r="P134" s="866"/>
      <c r="Q134" s="917"/>
      <c r="R134" s="921"/>
      <c r="S134" s="939"/>
      <c r="T134" s="1328"/>
      <c r="U134" s="944"/>
      <c r="V134" s="1350"/>
      <c r="W134" s="1400"/>
      <c r="X134" s="1372"/>
      <c r="Y134" s="1002"/>
      <c r="Z134" s="1002"/>
      <c r="AA134" s="1002"/>
      <c r="AB134" s="1002"/>
      <c r="AC134" s="844"/>
      <c r="AD134" s="1432"/>
      <c r="AE134" s="1002"/>
      <c r="AF134" s="844"/>
      <c r="AG134" s="144"/>
      <c r="AH134" s="147"/>
      <c r="AI134" s="144"/>
      <c r="AJ134" s="147"/>
      <c r="AK134" s="1502"/>
      <c r="AL134" s="1502"/>
      <c r="AM134" s="144"/>
    </row>
    <row r="135" spans="1:39" ht="31.5" customHeight="1" x14ac:dyDescent="0.2">
      <c r="A135" s="1291"/>
      <c r="B135" s="810"/>
      <c r="C135" s="1286">
        <v>25</v>
      </c>
      <c r="D135" s="810"/>
      <c r="E135" s="807" t="s">
        <v>157</v>
      </c>
      <c r="F135" s="662" t="s">
        <v>285</v>
      </c>
      <c r="G135" s="807" t="s">
        <v>390</v>
      </c>
      <c r="H135" s="662" t="s">
        <v>364</v>
      </c>
      <c r="I135" s="1117" t="s">
        <v>47</v>
      </c>
      <c r="J135" s="1118" t="s">
        <v>114</v>
      </c>
      <c r="K135" s="864">
        <f>VLOOKUP(I135,'[4]MATRIZ CALIFICACIÓN'!$B$10:$C$14,2,0)</f>
        <v>1</v>
      </c>
      <c r="L135" s="1071">
        <f>HLOOKUP(J135,'[4]MATRIZ CALIFICACIÓN'!$D$8:$F$9,2,0)</f>
        <v>2</v>
      </c>
      <c r="M135" s="864">
        <f>VALUE(CONCATENATE(K135,L135))</f>
        <v>12</v>
      </c>
      <c r="N135" s="1110" t="str">
        <f>VLOOKUP(M135,'[12]MATRIZ CALIFICACIÓN'!$D$27:$E$69,2,0)</f>
        <v>BAJA</v>
      </c>
      <c r="O135" s="913" t="s">
        <v>391</v>
      </c>
      <c r="P135" s="865" t="s">
        <v>106</v>
      </c>
      <c r="Q135" s="916" t="s">
        <v>47</v>
      </c>
      <c r="R135" s="920" t="s">
        <v>114</v>
      </c>
      <c r="S135" s="938" t="s">
        <v>10</v>
      </c>
      <c r="T135" s="1327" t="s">
        <v>366</v>
      </c>
      <c r="U135" s="1014" t="s">
        <v>367</v>
      </c>
      <c r="V135" s="1364" t="s">
        <v>376</v>
      </c>
      <c r="W135" s="1083" t="s">
        <v>388</v>
      </c>
      <c r="X135" s="1086" t="s">
        <v>368</v>
      </c>
      <c r="Y135" s="963" t="s">
        <v>648</v>
      </c>
      <c r="Z135" s="1006" t="s">
        <v>645</v>
      </c>
      <c r="AA135" s="947" t="s">
        <v>649</v>
      </c>
      <c r="AB135" s="1006" t="s">
        <v>645</v>
      </c>
      <c r="AC135" s="947" t="s">
        <v>806</v>
      </c>
      <c r="AD135" s="1433" t="s">
        <v>807</v>
      </c>
      <c r="AE135" s="947" t="s">
        <v>353</v>
      </c>
      <c r="AF135" s="947" t="s">
        <v>808</v>
      </c>
      <c r="AG135" s="144"/>
      <c r="AH135" s="147"/>
      <c r="AI135" s="144"/>
      <c r="AJ135" s="147"/>
      <c r="AK135" s="1503" t="s">
        <v>1017</v>
      </c>
      <c r="AL135" s="1503" t="s">
        <v>1083</v>
      </c>
      <c r="AM135" s="144"/>
    </row>
    <row r="136" spans="1:39" ht="20.25" customHeight="1" x14ac:dyDescent="0.2">
      <c r="A136" s="1291"/>
      <c r="B136" s="810"/>
      <c r="C136" s="818"/>
      <c r="D136" s="810"/>
      <c r="E136" s="893"/>
      <c r="F136" s="662" t="s">
        <v>369</v>
      </c>
      <c r="G136" s="893"/>
      <c r="H136" s="943" t="s">
        <v>389</v>
      </c>
      <c r="I136" s="1117"/>
      <c r="J136" s="1119"/>
      <c r="K136" s="865"/>
      <c r="L136" s="954"/>
      <c r="M136" s="865"/>
      <c r="N136" s="911"/>
      <c r="O136" s="1073"/>
      <c r="P136" s="865"/>
      <c r="Q136" s="917"/>
      <c r="R136" s="921"/>
      <c r="S136" s="938"/>
      <c r="T136" s="1327"/>
      <c r="U136" s="1014"/>
      <c r="V136" s="1364"/>
      <c r="W136" s="1399"/>
      <c r="X136" s="1086"/>
      <c r="Y136" s="963"/>
      <c r="Z136" s="963"/>
      <c r="AA136" s="963"/>
      <c r="AB136" s="963"/>
      <c r="AC136" s="843"/>
      <c r="AD136" s="1431"/>
      <c r="AE136" s="963"/>
      <c r="AF136" s="843"/>
      <c r="AG136" s="144"/>
      <c r="AH136" s="147"/>
      <c r="AI136" s="144"/>
      <c r="AJ136" s="147"/>
      <c r="AK136" s="826"/>
      <c r="AL136" s="826"/>
      <c r="AM136" s="144"/>
    </row>
    <row r="137" spans="1:39" ht="20.25" customHeight="1" x14ac:dyDescent="0.2">
      <c r="A137" s="1291"/>
      <c r="B137" s="810"/>
      <c r="C137" s="818"/>
      <c r="D137" s="810"/>
      <c r="E137" s="893"/>
      <c r="F137" s="662" t="s">
        <v>371</v>
      </c>
      <c r="G137" s="893"/>
      <c r="H137" s="1014"/>
      <c r="I137" s="1117"/>
      <c r="J137" s="1119"/>
      <c r="K137" s="865"/>
      <c r="L137" s="954"/>
      <c r="M137" s="865"/>
      <c r="N137" s="911"/>
      <c r="O137" s="1073"/>
      <c r="P137" s="865"/>
      <c r="Q137" s="917"/>
      <c r="R137" s="921"/>
      <c r="S137" s="938"/>
      <c r="T137" s="1327"/>
      <c r="U137" s="1014"/>
      <c r="V137" s="1364"/>
      <c r="W137" s="1399"/>
      <c r="X137" s="1086"/>
      <c r="Y137" s="963"/>
      <c r="Z137" s="963"/>
      <c r="AA137" s="963"/>
      <c r="AB137" s="963"/>
      <c r="AC137" s="843"/>
      <c r="AD137" s="1431"/>
      <c r="AE137" s="963"/>
      <c r="AF137" s="843"/>
      <c r="AG137" s="144"/>
      <c r="AH137" s="147"/>
      <c r="AI137" s="144"/>
      <c r="AJ137" s="147"/>
      <c r="AK137" s="826"/>
      <c r="AL137" s="826"/>
      <c r="AM137" s="144"/>
    </row>
    <row r="138" spans="1:39" ht="20.25" customHeight="1" x14ac:dyDescent="0.2">
      <c r="A138" s="1291"/>
      <c r="B138" s="810"/>
      <c r="C138" s="818"/>
      <c r="D138" s="810"/>
      <c r="E138" s="893"/>
      <c r="F138" s="662" t="s">
        <v>372</v>
      </c>
      <c r="G138" s="893"/>
      <c r="H138" s="1014"/>
      <c r="I138" s="1117"/>
      <c r="J138" s="1119"/>
      <c r="K138" s="865"/>
      <c r="L138" s="954"/>
      <c r="M138" s="865"/>
      <c r="N138" s="911"/>
      <c r="O138" s="1073"/>
      <c r="P138" s="865"/>
      <c r="Q138" s="918"/>
      <c r="R138" s="922"/>
      <c r="S138" s="938"/>
      <c r="T138" s="1327"/>
      <c r="U138" s="1014"/>
      <c r="V138" s="1364"/>
      <c r="W138" s="1399"/>
      <c r="X138" s="1086"/>
      <c r="Y138" s="963"/>
      <c r="Z138" s="963"/>
      <c r="AA138" s="963"/>
      <c r="AB138" s="963"/>
      <c r="AC138" s="843"/>
      <c r="AD138" s="1431"/>
      <c r="AE138" s="963"/>
      <c r="AF138" s="843"/>
      <c r="AG138" s="144"/>
      <c r="AH138" s="147"/>
      <c r="AI138" s="144"/>
      <c r="AJ138" s="147"/>
      <c r="AK138" s="826"/>
      <c r="AL138" s="826"/>
      <c r="AM138" s="144"/>
    </row>
    <row r="139" spans="1:39" ht="116.25" customHeight="1" x14ac:dyDescent="0.2">
      <c r="A139" s="1291"/>
      <c r="B139" s="810"/>
      <c r="C139" s="1287"/>
      <c r="D139" s="810"/>
      <c r="E139" s="809"/>
      <c r="F139" s="662" t="s">
        <v>373</v>
      </c>
      <c r="G139" s="809"/>
      <c r="H139" s="944"/>
      <c r="I139" s="1117"/>
      <c r="J139" s="1120"/>
      <c r="K139" s="866"/>
      <c r="L139" s="1072"/>
      <c r="M139" s="866"/>
      <c r="N139" s="1109"/>
      <c r="O139" s="1074"/>
      <c r="P139" s="866"/>
      <c r="Q139" s="917"/>
      <c r="R139" s="921"/>
      <c r="S139" s="939"/>
      <c r="T139" s="1328"/>
      <c r="U139" s="944"/>
      <c r="V139" s="1350"/>
      <c r="W139" s="1400"/>
      <c r="X139" s="1087"/>
      <c r="Y139" s="1002"/>
      <c r="Z139" s="1002"/>
      <c r="AA139" s="1002"/>
      <c r="AB139" s="1002"/>
      <c r="AC139" s="844"/>
      <c r="AD139" s="1432"/>
      <c r="AE139" s="1002"/>
      <c r="AF139" s="844"/>
      <c r="AG139" s="144"/>
      <c r="AH139" s="147"/>
      <c r="AI139" s="144"/>
      <c r="AJ139" s="147"/>
      <c r="AK139" s="1498"/>
      <c r="AL139" s="1498"/>
      <c r="AM139" s="144"/>
    </row>
    <row r="140" spans="1:39" ht="45" customHeight="1" x14ac:dyDescent="0.2">
      <c r="A140" s="1291"/>
      <c r="B140" s="810"/>
      <c r="C140" s="819">
        <v>26</v>
      </c>
      <c r="D140" s="810"/>
      <c r="E140" s="807" t="s">
        <v>157</v>
      </c>
      <c r="F140" s="761" t="s">
        <v>378</v>
      </c>
      <c r="G140" s="943" t="s">
        <v>392</v>
      </c>
      <c r="H140" s="662" t="s">
        <v>380</v>
      </c>
      <c r="I140" s="1295" t="s">
        <v>47</v>
      </c>
      <c r="J140" s="1295" t="s">
        <v>114</v>
      </c>
      <c r="K140" s="1126">
        <f>VLOOKUP(I140,'[9]MATRIZ CALIFICACIÓN'!$B$10:$C$14,2,0)</f>
        <v>1</v>
      </c>
      <c r="L140" s="1129">
        <f>HLOOKUP(J140,'[9]MATRIZ CALIFICACIÓN'!$D$8:$F$9,2,0)</f>
        <v>2</v>
      </c>
      <c r="M140" s="1126">
        <f>VALUE(CONCATENATE(K140,L140))</f>
        <v>12</v>
      </c>
      <c r="N140" s="1110" t="str">
        <f>VLOOKUP(M140,'[12]MATRIZ CALIFICACIÓN'!$D$27:$E$69,2,0)</f>
        <v>BAJA</v>
      </c>
      <c r="O140" s="1103" t="s">
        <v>393</v>
      </c>
      <c r="P140" s="865" t="s">
        <v>106</v>
      </c>
      <c r="Q140" s="916" t="s">
        <v>47</v>
      </c>
      <c r="R140" s="920" t="s">
        <v>114</v>
      </c>
      <c r="S140" s="938" t="s">
        <v>10</v>
      </c>
      <c r="T140" s="1327" t="s">
        <v>366</v>
      </c>
      <c r="U140" s="1014" t="s">
        <v>367</v>
      </c>
      <c r="V140" s="1364" t="s">
        <v>376</v>
      </c>
      <c r="W140" s="1083" t="s">
        <v>388</v>
      </c>
      <c r="X140" s="1086" t="s">
        <v>368</v>
      </c>
      <c r="Y140" s="963" t="s">
        <v>648</v>
      </c>
      <c r="Z140" s="963" t="s">
        <v>645</v>
      </c>
      <c r="AA140" s="843" t="s">
        <v>649</v>
      </c>
      <c r="AB140" s="963" t="s">
        <v>645</v>
      </c>
      <c r="AC140" s="843" t="s">
        <v>806</v>
      </c>
      <c r="AD140" s="1431" t="s">
        <v>807</v>
      </c>
      <c r="AE140" s="843" t="s">
        <v>353</v>
      </c>
      <c r="AF140" s="843" t="s">
        <v>808</v>
      </c>
      <c r="AG140" s="228"/>
      <c r="AH140" s="227"/>
      <c r="AI140" s="228"/>
      <c r="AJ140" s="227"/>
      <c r="AK140" s="826" t="s">
        <v>1017</v>
      </c>
      <c r="AL140" s="826" t="s">
        <v>1084</v>
      </c>
      <c r="AM140" s="228"/>
    </row>
    <row r="141" spans="1:39" ht="45" customHeight="1" x14ac:dyDescent="0.2">
      <c r="A141" s="1291"/>
      <c r="B141" s="810"/>
      <c r="C141" s="820"/>
      <c r="D141" s="810"/>
      <c r="E141" s="893"/>
      <c r="F141" s="762" t="s">
        <v>382</v>
      </c>
      <c r="G141" s="1014"/>
      <c r="H141" s="759" t="s">
        <v>283</v>
      </c>
      <c r="I141" s="1295"/>
      <c r="J141" s="1295"/>
      <c r="K141" s="1127"/>
      <c r="L141" s="1130"/>
      <c r="M141" s="1127"/>
      <c r="N141" s="911"/>
      <c r="O141" s="1365"/>
      <c r="P141" s="865"/>
      <c r="Q141" s="917"/>
      <c r="R141" s="921"/>
      <c r="S141" s="938"/>
      <c r="T141" s="1327"/>
      <c r="U141" s="1014"/>
      <c r="V141" s="1364"/>
      <c r="W141" s="1399"/>
      <c r="X141" s="1086"/>
      <c r="Y141" s="963"/>
      <c r="Z141" s="963"/>
      <c r="AA141" s="963"/>
      <c r="AB141" s="963"/>
      <c r="AC141" s="843"/>
      <c r="AD141" s="1431"/>
      <c r="AE141" s="963"/>
      <c r="AF141" s="843"/>
      <c r="AG141" s="228"/>
      <c r="AH141" s="227"/>
      <c r="AI141" s="228"/>
      <c r="AJ141" s="227"/>
      <c r="AK141" s="826"/>
      <c r="AL141" s="826"/>
      <c r="AM141" s="228"/>
    </row>
    <row r="142" spans="1:39" ht="45" customHeight="1" x14ac:dyDescent="0.2">
      <c r="A142" s="1291"/>
      <c r="B142" s="810"/>
      <c r="C142" s="820"/>
      <c r="D142" s="810"/>
      <c r="E142" s="893"/>
      <c r="F142" s="763" t="s">
        <v>383</v>
      </c>
      <c r="G142" s="1014"/>
      <c r="H142" s="943" t="s">
        <v>364</v>
      </c>
      <c r="I142" s="1295"/>
      <c r="J142" s="1295"/>
      <c r="K142" s="1127"/>
      <c r="L142" s="1130"/>
      <c r="M142" s="1127"/>
      <c r="N142" s="911"/>
      <c r="O142" s="1365"/>
      <c r="P142" s="865"/>
      <c r="Q142" s="917"/>
      <c r="R142" s="921"/>
      <c r="S142" s="938"/>
      <c r="T142" s="1327"/>
      <c r="U142" s="1014"/>
      <c r="V142" s="1364"/>
      <c r="W142" s="1399"/>
      <c r="X142" s="1086"/>
      <c r="Y142" s="963"/>
      <c r="Z142" s="963"/>
      <c r="AA142" s="963"/>
      <c r="AB142" s="963"/>
      <c r="AC142" s="843"/>
      <c r="AD142" s="1431"/>
      <c r="AE142" s="963"/>
      <c r="AF142" s="843"/>
      <c r="AG142" s="228"/>
      <c r="AH142" s="227"/>
      <c r="AI142" s="228"/>
      <c r="AJ142" s="227"/>
      <c r="AK142" s="826"/>
      <c r="AL142" s="826"/>
      <c r="AM142" s="228"/>
    </row>
    <row r="143" spans="1:39" ht="45" customHeight="1" x14ac:dyDescent="0.2">
      <c r="A143" s="1291"/>
      <c r="B143" s="810"/>
      <c r="C143" s="820"/>
      <c r="D143" s="810"/>
      <c r="E143" s="893"/>
      <c r="F143" s="1373" t="s">
        <v>384</v>
      </c>
      <c r="G143" s="1014"/>
      <c r="H143" s="1014"/>
      <c r="I143" s="1296"/>
      <c r="J143" s="1296"/>
      <c r="K143" s="1127"/>
      <c r="L143" s="1130"/>
      <c r="M143" s="1127"/>
      <c r="N143" s="911"/>
      <c r="O143" s="1365"/>
      <c r="P143" s="865"/>
      <c r="Q143" s="918"/>
      <c r="R143" s="922"/>
      <c r="S143" s="938"/>
      <c r="T143" s="1327"/>
      <c r="U143" s="1014"/>
      <c r="V143" s="1364"/>
      <c r="W143" s="1399"/>
      <c r="X143" s="1086"/>
      <c r="Y143" s="963"/>
      <c r="Z143" s="963"/>
      <c r="AA143" s="963"/>
      <c r="AB143" s="963"/>
      <c r="AC143" s="843"/>
      <c r="AD143" s="1431"/>
      <c r="AE143" s="963"/>
      <c r="AF143" s="843"/>
      <c r="AG143" s="228"/>
      <c r="AH143" s="227"/>
      <c r="AI143" s="228"/>
      <c r="AJ143" s="227"/>
      <c r="AK143" s="826"/>
      <c r="AL143" s="826"/>
      <c r="AM143" s="228"/>
    </row>
    <row r="144" spans="1:39" ht="45" customHeight="1" thickBot="1" x14ac:dyDescent="0.25">
      <c r="A144" s="1291"/>
      <c r="B144" s="810"/>
      <c r="C144" s="821"/>
      <c r="D144" s="812"/>
      <c r="E144" s="809"/>
      <c r="F144" s="1374"/>
      <c r="G144" s="944"/>
      <c r="H144" s="944"/>
      <c r="I144" s="1295"/>
      <c r="J144" s="1295"/>
      <c r="K144" s="1128"/>
      <c r="L144" s="1131"/>
      <c r="M144" s="1128"/>
      <c r="N144" s="1109"/>
      <c r="O144" s="1366"/>
      <c r="P144" s="866"/>
      <c r="Q144" s="917"/>
      <c r="R144" s="921"/>
      <c r="S144" s="939"/>
      <c r="T144" s="1328"/>
      <c r="U144" s="944"/>
      <c r="V144" s="1350"/>
      <c r="W144" s="1400"/>
      <c r="X144" s="1087"/>
      <c r="Y144" s="1002"/>
      <c r="Z144" s="1007"/>
      <c r="AA144" s="1007"/>
      <c r="AB144" s="1007"/>
      <c r="AC144" s="934"/>
      <c r="AD144" s="1448"/>
      <c r="AE144" s="1007"/>
      <c r="AF144" s="934"/>
      <c r="AG144" s="228"/>
      <c r="AH144" s="227"/>
      <c r="AI144" s="228"/>
      <c r="AJ144" s="227"/>
      <c r="AK144" s="1499"/>
      <c r="AL144" s="1499"/>
      <c r="AM144" s="228"/>
    </row>
    <row r="145" spans="1:39" ht="46.5" customHeight="1" x14ac:dyDescent="0.2">
      <c r="A145" s="1291"/>
      <c r="B145" s="810"/>
      <c r="C145" s="820">
        <v>27</v>
      </c>
      <c r="D145" s="810" t="s">
        <v>164</v>
      </c>
      <c r="E145" s="807" t="s">
        <v>157</v>
      </c>
      <c r="F145" s="764" t="s">
        <v>378</v>
      </c>
      <c r="G145" s="1014" t="s">
        <v>651</v>
      </c>
      <c r="H145" s="765" t="s">
        <v>380</v>
      </c>
      <c r="I145" s="1294" t="s">
        <v>47</v>
      </c>
      <c r="J145" s="1294" t="s">
        <v>114</v>
      </c>
      <c r="K145" s="1127">
        <f>VLOOKUP(I145,'[13]MATRIZ CALIFICACIÓN'!$B$10:$C$14,2,0)</f>
        <v>1</v>
      </c>
      <c r="L145" s="1130">
        <f>HLOOKUP(J145,'[13]MATRIZ CALIFICACIÓN'!$D$8:$F$9,2,0)</f>
        <v>2</v>
      </c>
      <c r="M145" s="1127">
        <f>VALUE(CONCATENATE(K145,L145))</f>
        <v>12</v>
      </c>
      <c r="N145" s="911" t="str">
        <f>VLOOKUP(M145,'[14]MATRIZ CALIFICACIÓN'!$D$27:$E$69,2,0)</f>
        <v>BAJA</v>
      </c>
      <c r="O145" s="973" t="s">
        <v>652</v>
      </c>
      <c r="P145" s="865" t="s">
        <v>106</v>
      </c>
      <c r="Q145" s="916" t="s">
        <v>47</v>
      </c>
      <c r="R145" s="920" t="s">
        <v>114</v>
      </c>
      <c r="S145" s="938" t="s">
        <v>10</v>
      </c>
      <c r="T145" s="1367" t="s">
        <v>289</v>
      </c>
      <c r="U145" s="1367" t="s">
        <v>367</v>
      </c>
      <c r="V145" s="1367" t="s">
        <v>376</v>
      </c>
      <c r="W145" s="1417" t="s">
        <v>653</v>
      </c>
      <c r="X145" s="1088" t="s">
        <v>368</v>
      </c>
      <c r="Y145" s="843" t="s">
        <v>654</v>
      </c>
      <c r="Z145" s="1001" t="s">
        <v>645</v>
      </c>
      <c r="AA145" s="842" t="s">
        <v>653</v>
      </c>
      <c r="AB145" s="1001" t="s">
        <v>645</v>
      </c>
      <c r="AC145" s="1449" t="s">
        <v>810</v>
      </c>
      <c r="AD145" s="842" t="s">
        <v>811</v>
      </c>
      <c r="AE145" s="842" t="s">
        <v>653</v>
      </c>
      <c r="AF145" s="847">
        <v>0.5</v>
      </c>
      <c r="AG145" s="143"/>
      <c r="AH145" s="146"/>
      <c r="AI145" s="143"/>
      <c r="AJ145" s="146"/>
      <c r="AK145" s="1500" t="s">
        <v>1017</v>
      </c>
      <c r="AL145" s="1500" t="s">
        <v>1085</v>
      </c>
      <c r="AM145" s="143"/>
    </row>
    <row r="146" spans="1:39" ht="41.25" customHeight="1" x14ac:dyDescent="0.2">
      <c r="A146" s="1291"/>
      <c r="B146" s="810"/>
      <c r="C146" s="820"/>
      <c r="D146" s="810"/>
      <c r="E146" s="893"/>
      <c r="F146" s="766" t="s">
        <v>382</v>
      </c>
      <c r="G146" s="1014"/>
      <c r="H146" s="1357" t="s">
        <v>364</v>
      </c>
      <c r="I146" s="1295"/>
      <c r="J146" s="1295"/>
      <c r="K146" s="1127"/>
      <c r="L146" s="1130"/>
      <c r="M146" s="1127"/>
      <c r="N146" s="911"/>
      <c r="O146" s="1365"/>
      <c r="P146" s="865"/>
      <c r="Q146" s="917"/>
      <c r="R146" s="921"/>
      <c r="S146" s="938"/>
      <c r="T146" s="1367"/>
      <c r="U146" s="1367"/>
      <c r="V146" s="1367"/>
      <c r="W146" s="1418"/>
      <c r="X146" s="1088"/>
      <c r="Y146" s="843"/>
      <c r="Z146" s="963"/>
      <c r="AA146" s="963"/>
      <c r="AB146" s="963"/>
      <c r="AC146" s="843"/>
      <c r="AD146" s="843"/>
      <c r="AE146" s="963"/>
      <c r="AF146" s="963"/>
      <c r="AG146" s="144"/>
      <c r="AH146" s="147"/>
      <c r="AI146" s="144"/>
      <c r="AJ146" s="147"/>
      <c r="AK146" s="1501"/>
      <c r="AL146" s="1501"/>
      <c r="AM146" s="144"/>
    </row>
    <row r="147" spans="1:39" ht="40.5" customHeight="1" x14ac:dyDescent="0.2">
      <c r="A147" s="1291"/>
      <c r="B147" s="810"/>
      <c r="C147" s="820"/>
      <c r="D147" s="810"/>
      <c r="E147" s="893"/>
      <c r="F147" s="767" t="s">
        <v>383</v>
      </c>
      <c r="G147" s="1014"/>
      <c r="H147" s="1476"/>
      <c r="I147" s="1295"/>
      <c r="J147" s="1295"/>
      <c r="K147" s="1127"/>
      <c r="L147" s="1130"/>
      <c r="M147" s="1127"/>
      <c r="N147" s="911"/>
      <c r="O147" s="1365"/>
      <c r="P147" s="865"/>
      <c r="Q147" s="917"/>
      <c r="R147" s="921"/>
      <c r="S147" s="938"/>
      <c r="T147" s="1367"/>
      <c r="U147" s="1367"/>
      <c r="V147" s="1367"/>
      <c r="W147" s="1418"/>
      <c r="X147" s="1088"/>
      <c r="Y147" s="843"/>
      <c r="Z147" s="963"/>
      <c r="AA147" s="963"/>
      <c r="AB147" s="963"/>
      <c r="AC147" s="843"/>
      <c r="AD147" s="843"/>
      <c r="AE147" s="963"/>
      <c r="AF147" s="963"/>
      <c r="AG147" s="144"/>
      <c r="AH147" s="147"/>
      <c r="AI147" s="144"/>
      <c r="AJ147" s="147"/>
      <c r="AK147" s="1501"/>
      <c r="AL147" s="1501"/>
      <c r="AM147" s="144"/>
    </row>
    <row r="148" spans="1:39" ht="20.25" customHeight="1" x14ac:dyDescent="0.2">
      <c r="A148" s="1291"/>
      <c r="B148" s="810"/>
      <c r="C148" s="820"/>
      <c r="D148" s="810"/>
      <c r="E148" s="893"/>
      <c r="F148" s="1478" t="s">
        <v>384</v>
      </c>
      <c r="G148" s="1014"/>
      <c r="H148" s="1476"/>
      <c r="I148" s="1296"/>
      <c r="J148" s="1296"/>
      <c r="K148" s="1127"/>
      <c r="L148" s="1130"/>
      <c r="M148" s="1127"/>
      <c r="N148" s="911"/>
      <c r="O148" s="1365"/>
      <c r="P148" s="865"/>
      <c r="Q148" s="918"/>
      <c r="R148" s="922"/>
      <c r="S148" s="938"/>
      <c r="T148" s="1367"/>
      <c r="U148" s="1367"/>
      <c r="V148" s="1367"/>
      <c r="W148" s="1418"/>
      <c r="X148" s="1088"/>
      <c r="Y148" s="843"/>
      <c r="Z148" s="963"/>
      <c r="AA148" s="963"/>
      <c r="AB148" s="963"/>
      <c r="AC148" s="843"/>
      <c r="AD148" s="843"/>
      <c r="AE148" s="963"/>
      <c r="AF148" s="963"/>
      <c r="AG148" s="144"/>
      <c r="AH148" s="147"/>
      <c r="AI148" s="144"/>
      <c r="AJ148" s="147"/>
      <c r="AK148" s="1501"/>
      <c r="AL148" s="1501"/>
      <c r="AM148" s="144"/>
    </row>
    <row r="149" spans="1:39" ht="33" customHeight="1" thickBot="1" x14ac:dyDescent="0.25">
      <c r="A149" s="1292"/>
      <c r="B149" s="811"/>
      <c r="C149" s="1293"/>
      <c r="D149" s="811"/>
      <c r="E149" s="808"/>
      <c r="F149" s="1479"/>
      <c r="G149" s="1017"/>
      <c r="H149" s="1477"/>
      <c r="I149" s="1297"/>
      <c r="J149" s="1297"/>
      <c r="K149" s="1370"/>
      <c r="L149" s="1333"/>
      <c r="M149" s="1370"/>
      <c r="N149" s="912"/>
      <c r="O149" s="1377"/>
      <c r="P149" s="872"/>
      <c r="Q149" s="919"/>
      <c r="R149" s="923"/>
      <c r="S149" s="972"/>
      <c r="T149" s="1368"/>
      <c r="U149" s="1368"/>
      <c r="V149" s="1368"/>
      <c r="W149" s="1419"/>
      <c r="X149" s="1089"/>
      <c r="Y149" s="934"/>
      <c r="Z149" s="1007"/>
      <c r="AA149" s="1007"/>
      <c r="AB149" s="1007"/>
      <c r="AC149" s="934"/>
      <c r="AD149" s="934"/>
      <c r="AE149" s="1007"/>
      <c r="AF149" s="1007"/>
      <c r="AG149" s="145"/>
      <c r="AH149" s="148"/>
      <c r="AI149" s="145"/>
      <c r="AJ149" s="148"/>
      <c r="AK149" s="1505"/>
      <c r="AL149" s="1505"/>
      <c r="AM149" s="145"/>
    </row>
    <row r="150" spans="1:39" ht="90" customHeight="1" x14ac:dyDescent="0.2">
      <c r="A150" s="867" t="s">
        <v>183</v>
      </c>
      <c r="B150" s="892" t="s">
        <v>1151</v>
      </c>
      <c r="C150" s="1341">
        <v>28</v>
      </c>
      <c r="D150" s="817" t="s">
        <v>163</v>
      </c>
      <c r="E150" s="390" t="str">
        <f>'[15]MAPA DE RIESGOS '!E16</f>
        <v>PROCESOS/PROCEDIMIENTOS</v>
      </c>
      <c r="F150" s="663" t="str">
        <f>'[15]MAPA DE RIESGOS '!F16</f>
        <v>Voluntad del servidor público de beneficiar a un tercero o a si mismo</v>
      </c>
      <c r="G150" s="892" t="s">
        <v>1045</v>
      </c>
      <c r="H150" s="260" t="str">
        <f>'[15]MAPA DE RIESGOS '!H16</f>
        <v>Investigaciones y sanciones disciplinarias</v>
      </c>
      <c r="I150" s="1143" t="str">
        <f>'[15]MAPA DE RIESGOS '!I16</f>
        <v>RARA VEZ (1)</v>
      </c>
      <c r="J150" s="1143" t="str">
        <f>'[15]MAPA DE RIESGOS '!J16</f>
        <v>MODERADO (5)</v>
      </c>
      <c r="K150" s="1324">
        <f>'[15]MAPA DE RIESGOS '!K16</f>
        <v>1</v>
      </c>
      <c r="L150" s="1461">
        <f>'[15]MAPA DE RIESGOS '!L16</f>
        <v>1</v>
      </c>
      <c r="M150" s="1324">
        <f>'[15]MAPA DE RIESGOS '!M16</f>
        <v>11</v>
      </c>
      <c r="N150" s="1378" t="str">
        <f>'[15]MAPA DE RIESGOS '!N16</f>
        <v>BAJA</v>
      </c>
      <c r="O150" s="309" t="str">
        <f>'[15]MAPA DE RIESGOS '!O16</f>
        <v xml:space="preserve">Revisión de documentos soportes </v>
      </c>
      <c r="P150" s="390" t="str">
        <f>'[15]MAPA DE RIESGOS '!P16</f>
        <v>PREVENTIVO</v>
      </c>
      <c r="Q150" s="1143" t="str">
        <f>'[15]MAPA DE RIESGOS '!Q16</f>
        <v>RARA VEZ (1)</v>
      </c>
      <c r="R150" s="1233" t="str">
        <f>'[15]MAPA DE RIESGOS '!R16</f>
        <v>MODERADO (5)</v>
      </c>
      <c r="S150" s="1458" t="str">
        <f>'[15]MAPA DE RIESGOS '!S16</f>
        <v>BAJA</v>
      </c>
      <c r="T150" s="222" t="str">
        <f>'[15]MAPA DE RIESGOS '!T16</f>
        <v>Semestral</v>
      </c>
      <c r="U150" s="378" t="str">
        <f>'[15]MAPA DE RIESGOS '!U16</f>
        <v>Profesional revisa el cumplimiento total de los requisitos normativos y organizacionales para el respectivo reconocimiento u otorgamiento de beneficio</v>
      </c>
      <c r="V150" s="378" t="str">
        <f>'[15]MAPA DE RIESGOS '!V16</f>
        <v>Visto bueno sobre reconocimiento u otorgamiento por parte del revisor</v>
      </c>
      <c r="W150" s="1455" t="str">
        <f>'[15]MAPA DE RIESGOS '!W16</f>
        <v>DIRECCIÓN ADMINISTRATIVA Y FINANCIREA / SUBDIRECCIÓN ADMINISTRATIVA</v>
      </c>
      <c r="X150" s="310" t="s">
        <v>394</v>
      </c>
      <c r="Y150" s="435">
        <v>42855</v>
      </c>
      <c r="Z150" s="367" t="s">
        <v>591</v>
      </c>
      <c r="AA150" s="842" t="s">
        <v>399</v>
      </c>
      <c r="AB150" s="310" t="s">
        <v>400</v>
      </c>
      <c r="AC150" s="436">
        <v>42978</v>
      </c>
      <c r="AD150" s="367" t="s">
        <v>873</v>
      </c>
      <c r="AE150" s="1057" t="s">
        <v>399</v>
      </c>
      <c r="AF150" s="437" t="s">
        <v>874</v>
      </c>
      <c r="AG150" s="143"/>
      <c r="AH150" s="146"/>
      <c r="AI150" s="143"/>
      <c r="AJ150" s="146"/>
      <c r="AK150" s="829" t="s">
        <v>1019</v>
      </c>
      <c r="AL150" s="1500" t="s">
        <v>1061</v>
      </c>
      <c r="AM150" s="143"/>
    </row>
    <row r="151" spans="1:39" ht="63" customHeight="1" x14ac:dyDescent="0.2">
      <c r="A151" s="868"/>
      <c r="B151" s="893"/>
      <c r="C151" s="818"/>
      <c r="D151" s="810"/>
      <c r="E151" s="807" t="str">
        <f>'[15]MAPA DE RIESGOS '!E17</f>
        <v>PROCESOS/PROCEDIMIENTOS</v>
      </c>
      <c r="F151" s="813" t="str">
        <f>'[15]MAPA DE RIESGOS '!F17</f>
        <v>Omisión del debido proceso</v>
      </c>
      <c r="G151" s="893"/>
      <c r="H151" s="261" t="str">
        <f>'[15]MAPA DE RIESGOS '!H17</f>
        <v xml:space="preserve">Reprocesos y desgaste administrativo  </v>
      </c>
      <c r="I151" s="951"/>
      <c r="J151" s="951"/>
      <c r="K151" s="1325"/>
      <c r="L151" s="1462"/>
      <c r="M151" s="1325"/>
      <c r="N151" s="1379"/>
      <c r="O151" s="1144" t="str">
        <f>'[15]MAPA DE RIESGOS '!O17</f>
        <v>Publicación de resultados de proceso de otorgamiento</v>
      </c>
      <c r="P151" s="807" t="str">
        <f>'[15]MAPA DE RIESGOS '!P17</f>
        <v>PREVENTIVO</v>
      </c>
      <c r="Q151" s="951"/>
      <c r="R151" s="1197"/>
      <c r="S151" s="1459"/>
      <c r="T151" s="807" t="str">
        <f>'[15]MAPA DE RIESGOS '!T17</f>
        <v>Semestral</v>
      </c>
      <c r="U151" s="813" t="str">
        <f>'[15]MAPA DE RIESGOS '!U17</f>
        <v>Publicación en la intranet y/o por correo electrónico del proceso de otorgamiento de incentivo y sus resultados</v>
      </c>
      <c r="V151" s="813" t="str">
        <f>'[15]MAPA DE RIESGOS '!V17</f>
        <v>Visto bueno sobre reconocimiento u otorgamiento por parte del revisor</v>
      </c>
      <c r="W151" s="1456"/>
      <c r="X151" s="1081" t="s">
        <v>395</v>
      </c>
      <c r="Y151" s="1092">
        <v>42855</v>
      </c>
      <c r="Z151" s="843" t="s">
        <v>591</v>
      </c>
      <c r="AA151" s="843"/>
      <c r="AB151" s="1081" t="s">
        <v>400</v>
      </c>
      <c r="AC151" s="1453">
        <v>42978</v>
      </c>
      <c r="AD151" s="843" t="s">
        <v>591</v>
      </c>
      <c r="AE151" s="854"/>
      <c r="AF151" s="1371" t="s">
        <v>400</v>
      </c>
      <c r="AG151" s="144"/>
      <c r="AH151" s="147"/>
      <c r="AI151" s="144"/>
      <c r="AJ151" s="147"/>
      <c r="AK151" s="826"/>
      <c r="AL151" s="1501"/>
      <c r="AM151" s="144"/>
    </row>
    <row r="152" spans="1:39" ht="71.25" customHeight="1" thickBot="1" x14ac:dyDescent="0.25">
      <c r="A152" s="868"/>
      <c r="B152" s="893"/>
      <c r="C152" s="1287"/>
      <c r="D152" s="810"/>
      <c r="E152" s="809"/>
      <c r="F152" s="812"/>
      <c r="G152" s="809"/>
      <c r="H152" s="658" t="str">
        <f>'[15]MAPA DE RIESGOS '!H18</f>
        <v>Afectación del clima laboral</v>
      </c>
      <c r="I152" s="951"/>
      <c r="J152" s="951"/>
      <c r="K152" s="1326"/>
      <c r="L152" s="1463"/>
      <c r="M152" s="1326"/>
      <c r="N152" s="1380"/>
      <c r="O152" s="1146"/>
      <c r="P152" s="809"/>
      <c r="Q152" s="951"/>
      <c r="R152" s="1197"/>
      <c r="S152" s="1460"/>
      <c r="T152" s="809"/>
      <c r="U152" s="812"/>
      <c r="V152" s="812"/>
      <c r="W152" s="1457"/>
      <c r="X152" s="1082"/>
      <c r="Y152" s="841"/>
      <c r="Z152" s="844"/>
      <c r="AA152" s="844"/>
      <c r="AB152" s="1082"/>
      <c r="AC152" s="1480"/>
      <c r="AD152" s="844"/>
      <c r="AE152" s="855"/>
      <c r="AF152" s="1372"/>
      <c r="AG152" s="144"/>
      <c r="AH152" s="147"/>
      <c r="AI152" s="144"/>
      <c r="AJ152" s="147"/>
      <c r="AK152" s="1498"/>
      <c r="AL152" s="1502"/>
      <c r="AM152" s="144"/>
    </row>
    <row r="153" spans="1:39" ht="119.25" customHeight="1" x14ac:dyDescent="0.2">
      <c r="A153" s="868"/>
      <c r="B153" s="893"/>
      <c r="C153" s="818">
        <v>29</v>
      </c>
      <c r="D153" s="817" t="s">
        <v>163</v>
      </c>
      <c r="E153" s="648" t="s">
        <v>157</v>
      </c>
      <c r="F153" s="651" t="s">
        <v>396</v>
      </c>
      <c r="G153" s="1014" t="s">
        <v>877</v>
      </c>
      <c r="H153" s="651" t="s">
        <v>397</v>
      </c>
      <c r="I153" s="1196" t="s">
        <v>12</v>
      </c>
      <c r="J153" s="950" t="s">
        <v>114</v>
      </c>
      <c r="K153" s="960">
        <f>VLOOKUP(I153,'[6]MATRIZ CALIFICACIÓN'!$B$10:$C$14,2,0)</f>
        <v>2</v>
      </c>
      <c r="L153" s="957">
        <f>HLOOKUP(J153,'[6]MATRIZ CALIFICACIÓN'!$D$8:$F$9,2,0)</f>
        <v>2</v>
      </c>
      <c r="M153" s="960">
        <f>VALUE(CONCATENATE(K153,L153))</f>
        <v>22</v>
      </c>
      <c r="N153" s="911" t="str">
        <f>VLOOKUP(M153,'[15]MATRIZ CALIFICACIÓN'!$D$27:$E$69,2,0)</f>
        <v>MODERADA</v>
      </c>
      <c r="O153" s="430" t="s">
        <v>880</v>
      </c>
      <c r="P153" s="865" t="s">
        <v>106</v>
      </c>
      <c r="Q153" s="916" t="s">
        <v>47</v>
      </c>
      <c r="R153" s="920" t="s">
        <v>113</v>
      </c>
      <c r="S153" s="938" t="s">
        <v>10</v>
      </c>
      <c r="T153" s="386" t="s">
        <v>398</v>
      </c>
      <c r="U153" s="376" t="s">
        <v>886</v>
      </c>
      <c r="V153" s="383" t="s">
        <v>890</v>
      </c>
      <c r="W153" s="1083" t="s">
        <v>399</v>
      </c>
      <c r="X153" s="314" t="s">
        <v>894</v>
      </c>
      <c r="Y153" s="431">
        <v>42855</v>
      </c>
      <c r="Z153" s="432" t="s">
        <v>897</v>
      </c>
      <c r="AA153" s="1083" t="s">
        <v>399</v>
      </c>
      <c r="AB153" s="352" t="s">
        <v>898</v>
      </c>
      <c r="AC153" s="433">
        <v>42978</v>
      </c>
      <c r="AD153" s="432" t="s">
        <v>897</v>
      </c>
      <c r="AE153" s="1083" t="s">
        <v>399</v>
      </c>
      <c r="AF153" s="434" t="s">
        <v>902</v>
      </c>
      <c r="AG153" s="181"/>
      <c r="AH153" s="149"/>
      <c r="AI153" s="181"/>
      <c r="AJ153" s="149"/>
      <c r="AK153" s="826" t="s">
        <v>1020</v>
      </c>
      <c r="AL153" s="826" t="s">
        <v>1060</v>
      </c>
      <c r="AM153" s="181"/>
    </row>
    <row r="154" spans="1:39" ht="68.25" customHeight="1" x14ac:dyDescent="0.2">
      <c r="A154" s="868"/>
      <c r="B154" s="893"/>
      <c r="C154" s="818"/>
      <c r="D154" s="810"/>
      <c r="E154" s="648" t="s">
        <v>157</v>
      </c>
      <c r="F154" s="662" t="s">
        <v>875</v>
      </c>
      <c r="G154" s="1014"/>
      <c r="H154" s="662" t="s">
        <v>878</v>
      </c>
      <c r="I154" s="1197"/>
      <c r="J154" s="951"/>
      <c r="K154" s="960"/>
      <c r="L154" s="957"/>
      <c r="M154" s="960"/>
      <c r="N154" s="911"/>
      <c r="O154" s="312" t="s">
        <v>881</v>
      </c>
      <c r="P154" s="865"/>
      <c r="Q154" s="917"/>
      <c r="R154" s="921"/>
      <c r="S154" s="938"/>
      <c r="T154" s="308" t="s">
        <v>398</v>
      </c>
      <c r="U154" s="264" t="s">
        <v>887</v>
      </c>
      <c r="V154" s="307" t="s">
        <v>891</v>
      </c>
      <c r="W154" s="1083"/>
      <c r="X154" s="315" t="s">
        <v>895</v>
      </c>
      <c r="Y154" s="317">
        <v>42855</v>
      </c>
      <c r="Z154" s="316" t="s">
        <v>899</v>
      </c>
      <c r="AA154" s="1083"/>
      <c r="AB154" s="345" t="s">
        <v>400</v>
      </c>
      <c r="AC154" s="344">
        <v>42978</v>
      </c>
      <c r="AD154" s="316" t="s">
        <v>899</v>
      </c>
      <c r="AE154" s="1083"/>
      <c r="AF154" s="311" t="s">
        <v>400</v>
      </c>
      <c r="AG154" s="144"/>
      <c r="AH154" s="147"/>
      <c r="AI154" s="144"/>
      <c r="AJ154" s="147"/>
      <c r="AK154" s="826"/>
      <c r="AL154" s="826"/>
      <c r="AM154" s="144"/>
    </row>
    <row r="155" spans="1:39" ht="48" customHeight="1" x14ac:dyDescent="0.2">
      <c r="A155" s="868"/>
      <c r="B155" s="893"/>
      <c r="C155" s="818"/>
      <c r="D155" s="810"/>
      <c r="E155" s="893" t="s">
        <v>158</v>
      </c>
      <c r="F155" s="1014" t="s">
        <v>876</v>
      </c>
      <c r="G155" s="1014"/>
      <c r="H155" s="943" t="s">
        <v>879</v>
      </c>
      <c r="I155" s="1197"/>
      <c r="J155" s="951"/>
      <c r="K155" s="960"/>
      <c r="L155" s="957"/>
      <c r="M155" s="960"/>
      <c r="N155" s="911"/>
      <c r="O155" s="312" t="s">
        <v>882</v>
      </c>
      <c r="P155" s="865"/>
      <c r="Q155" s="917"/>
      <c r="R155" s="921"/>
      <c r="S155" s="938"/>
      <c r="T155" s="308" t="s">
        <v>885</v>
      </c>
      <c r="U155" s="264" t="s">
        <v>888</v>
      </c>
      <c r="V155" s="307" t="s">
        <v>892</v>
      </c>
      <c r="W155" s="1083"/>
      <c r="X155" s="315" t="s">
        <v>896</v>
      </c>
      <c r="Y155" s="317">
        <v>42855</v>
      </c>
      <c r="Z155" s="316" t="s">
        <v>900</v>
      </c>
      <c r="AA155" s="1083"/>
      <c r="AB155" s="345" t="s">
        <v>400</v>
      </c>
      <c r="AC155" s="344">
        <v>42978</v>
      </c>
      <c r="AD155" s="316" t="s">
        <v>900</v>
      </c>
      <c r="AE155" s="1083"/>
      <c r="AF155" s="311" t="s">
        <v>400</v>
      </c>
      <c r="AG155" s="144"/>
      <c r="AH155" s="147"/>
      <c r="AI155" s="144"/>
      <c r="AJ155" s="147"/>
      <c r="AK155" s="826"/>
      <c r="AL155" s="826"/>
      <c r="AM155" s="144"/>
    </row>
    <row r="156" spans="1:39" ht="33" customHeight="1" x14ac:dyDescent="0.2">
      <c r="A156" s="868"/>
      <c r="B156" s="893"/>
      <c r="C156" s="818"/>
      <c r="D156" s="810"/>
      <c r="E156" s="893"/>
      <c r="F156" s="1014"/>
      <c r="G156" s="1014"/>
      <c r="H156" s="1014"/>
      <c r="I156" s="1198"/>
      <c r="J156" s="952"/>
      <c r="K156" s="960"/>
      <c r="L156" s="957"/>
      <c r="M156" s="960"/>
      <c r="N156" s="911"/>
      <c r="O156" s="312" t="s">
        <v>883</v>
      </c>
      <c r="P156" s="865"/>
      <c r="Q156" s="918"/>
      <c r="R156" s="922"/>
      <c r="S156" s="938"/>
      <c r="T156" s="1255" t="s">
        <v>885</v>
      </c>
      <c r="U156" s="937" t="s">
        <v>889</v>
      </c>
      <c r="V156" s="1234" t="s">
        <v>893</v>
      </c>
      <c r="W156" s="1083"/>
      <c r="X156" s="1371" t="s">
        <v>394</v>
      </c>
      <c r="Y156" s="1450">
        <v>42855</v>
      </c>
      <c r="Z156" s="1085" t="s">
        <v>901</v>
      </c>
      <c r="AA156" s="1083"/>
      <c r="AB156" s="1371" t="s">
        <v>400</v>
      </c>
      <c r="AC156" s="1453">
        <v>42978</v>
      </c>
      <c r="AD156" s="1085" t="s">
        <v>903</v>
      </c>
      <c r="AE156" s="1083"/>
      <c r="AF156" s="1371" t="s">
        <v>400</v>
      </c>
      <c r="AG156" s="144"/>
      <c r="AH156" s="147"/>
      <c r="AI156" s="144"/>
      <c r="AJ156" s="147"/>
      <c r="AK156" s="826"/>
      <c r="AL156" s="826"/>
      <c r="AM156" s="144"/>
    </row>
    <row r="157" spans="1:39" ht="45" customHeight="1" thickBot="1" x14ac:dyDescent="0.25">
      <c r="A157" s="900"/>
      <c r="B157" s="808"/>
      <c r="C157" s="818"/>
      <c r="D157" s="811"/>
      <c r="E157" s="808"/>
      <c r="F157" s="1017"/>
      <c r="G157" s="1014"/>
      <c r="H157" s="1017"/>
      <c r="I157" s="1198"/>
      <c r="J157" s="952"/>
      <c r="K157" s="960"/>
      <c r="L157" s="957"/>
      <c r="M157" s="960"/>
      <c r="N157" s="911"/>
      <c r="O157" s="313" t="s">
        <v>884</v>
      </c>
      <c r="P157" s="865"/>
      <c r="Q157" s="918"/>
      <c r="R157" s="922"/>
      <c r="S157" s="938"/>
      <c r="T157" s="1256"/>
      <c r="U157" s="972"/>
      <c r="V157" s="1235"/>
      <c r="W157" s="1084"/>
      <c r="X157" s="1083"/>
      <c r="Y157" s="1451"/>
      <c r="Z157" s="1452"/>
      <c r="AA157" s="1084"/>
      <c r="AB157" s="1084"/>
      <c r="AC157" s="1454"/>
      <c r="AD157" s="1452"/>
      <c r="AE157" s="1084"/>
      <c r="AF157" s="1084"/>
      <c r="AG157" s="145"/>
      <c r="AH157" s="148"/>
      <c r="AI157" s="145"/>
      <c r="AJ157" s="148"/>
      <c r="AK157" s="1499"/>
      <c r="AL157" s="1499"/>
      <c r="AM157" s="145"/>
    </row>
    <row r="158" spans="1:39" ht="124.5" customHeight="1" x14ac:dyDescent="0.2">
      <c r="A158" s="867" t="s">
        <v>184</v>
      </c>
      <c r="B158" s="892" t="s">
        <v>1102</v>
      </c>
      <c r="C158" s="1192">
        <v>30</v>
      </c>
      <c r="D158" s="810" t="s">
        <v>164</v>
      </c>
      <c r="E158" s="892" t="s">
        <v>157</v>
      </c>
      <c r="F158" s="663" t="s">
        <v>389</v>
      </c>
      <c r="G158" s="892" t="s">
        <v>1152</v>
      </c>
      <c r="H158" s="652" t="s">
        <v>401</v>
      </c>
      <c r="I158" s="1143" t="s">
        <v>47</v>
      </c>
      <c r="J158" s="1143" t="s">
        <v>113</v>
      </c>
      <c r="K158" s="1337">
        <v>1</v>
      </c>
      <c r="L158" s="1334">
        <f>HLOOKUP(J158,'[6]MATRIZ CALIFICACIÓN'!$D$8:$F$9,2,0)</f>
        <v>1</v>
      </c>
      <c r="M158" s="1337">
        <f>VALUE(CONCATENATE(K158,L158))</f>
        <v>11</v>
      </c>
      <c r="N158" s="1375" t="s">
        <v>10</v>
      </c>
      <c r="O158" s="310" t="s">
        <v>702</v>
      </c>
      <c r="P158" s="892" t="s">
        <v>106</v>
      </c>
      <c r="Q158" s="1143" t="s">
        <v>47</v>
      </c>
      <c r="R158" s="1233" t="s">
        <v>113</v>
      </c>
      <c r="S158" s="1427" t="s">
        <v>10</v>
      </c>
      <c r="T158" s="576" t="s">
        <v>701</v>
      </c>
      <c r="U158" s="537" t="s">
        <v>704</v>
      </c>
      <c r="V158" s="546" t="s">
        <v>705</v>
      </c>
      <c r="W158" s="537" t="s">
        <v>542</v>
      </c>
      <c r="X158" s="546" t="s">
        <v>706</v>
      </c>
      <c r="Y158" s="577">
        <v>42794</v>
      </c>
      <c r="Z158" s="367" t="s">
        <v>612</v>
      </c>
      <c r="AA158" s="369" t="s">
        <v>613</v>
      </c>
      <c r="AB158" s="367" t="s">
        <v>614</v>
      </c>
      <c r="AC158" s="578">
        <v>42929</v>
      </c>
      <c r="AD158" s="367" t="s">
        <v>812</v>
      </c>
      <c r="AE158" s="255" t="s">
        <v>542</v>
      </c>
      <c r="AF158" s="367" t="s">
        <v>614</v>
      </c>
      <c r="AG158" s="136"/>
      <c r="AH158" s="140"/>
      <c r="AI158" s="136"/>
      <c r="AJ158" s="140"/>
      <c r="AK158" s="830" t="s">
        <v>1021</v>
      </c>
      <c r="AL158" s="830" t="s">
        <v>1062</v>
      </c>
      <c r="AM158" s="143"/>
    </row>
    <row r="159" spans="1:39" ht="54" customHeight="1" x14ac:dyDescent="0.2">
      <c r="A159" s="868"/>
      <c r="B159" s="893"/>
      <c r="C159" s="901"/>
      <c r="D159" s="810"/>
      <c r="E159" s="809"/>
      <c r="F159" s="664" t="s">
        <v>438</v>
      </c>
      <c r="G159" s="893"/>
      <c r="H159" s="221" t="s">
        <v>700</v>
      </c>
      <c r="I159" s="951"/>
      <c r="J159" s="951"/>
      <c r="K159" s="1338"/>
      <c r="L159" s="1335"/>
      <c r="M159" s="1338"/>
      <c r="N159" s="1348"/>
      <c r="O159" s="1081" t="s">
        <v>703</v>
      </c>
      <c r="P159" s="893"/>
      <c r="Q159" s="951"/>
      <c r="R159" s="1197"/>
      <c r="S159" s="1342"/>
      <c r="T159" s="1424" t="s">
        <v>701</v>
      </c>
      <c r="U159" s="943" t="s">
        <v>707</v>
      </c>
      <c r="V159" s="943" t="s">
        <v>705</v>
      </c>
      <c r="W159" s="1179" t="s">
        <v>542</v>
      </c>
      <c r="X159" s="943" t="s">
        <v>708</v>
      </c>
      <c r="Y159" s="996" t="s">
        <v>667</v>
      </c>
      <c r="Z159" s="996" t="s">
        <v>667</v>
      </c>
      <c r="AA159" s="996" t="s">
        <v>667</v>
      </c>
      <c r="AB159" s="996" t="s">
        <v>667</v>
      </c>
      <c r="AC159" s="996">
        <v>42929</v>
      </c>
      <c r="AD159" s="943" t="s">
        <v>813</v>
      </c>
      <c r="AE159" s="943" t="s">
        <v>542</v>
      </c>
      <c r="AF159" s="996" t="s">
        <v>614</v>
      </c>
      <c r="AG159" s="137"/>
      <c r="AH159" s="135"/>
      <c r="AI159" s="137"/>
      <c r="AJ159" s="135"/>
      <c r="AK159" s="1507"/>
      <c r="AL159" s="1507"/>
      <c r="AM159" s="144"/>
    </row>
    <row r="160" spans="1:39" ht="42" customHeight="1" x14ac:dyDescent="0.2">
      <c r="A160" s="868"/>
      <c r="B160" s="893"/>
      <c r="C160" s="901"/>
      <c r="D160" s="810"/>
      <c r="E160" s="807" t="s">
        <v>158</v>
      </c>
      <c r="F160" s="664" t="s">
        <v>449</v>
      </c>
      <c r="G160" s="893"/>
      <c r="H160" s="1300" t="s">
        <v>283</v>
      </c>
      <c r="I160" s="951"/>
      <c r="J160" s="951"/>
      <c r="K160" s="1338"/>
      <c r="L160" s="1335"/>
      <c r="M160" s="1338"/>
      <c r="N160" s="1348"/>
      <c r="O160" s="1408"/>
      <c r="P160" s="893"/>
      <c r="Q160" s="951"/>
      <c r="R160" s="1197"/>
      <c r="S160" s="1342"/>
      <c r="T160" s="1424"/>
      <c r="U160" s="1014"/>
      <c r="V160" s="1014"/>
      <c r="W160" s="1356"/>
      <c r="X160" s="1014"/>
      <c r="Y160" s="996"/>
      <c r="Z160" s="996"/>
      <c r="AA160" s="996"/>
      <c r="AB160" s="996"/>
      <c r="AC160" s="996"/>
      <c r="AD160" s="1014"/>
      <c r="AE160" s="1014"/>
      <c r="AF160" s="996"/>
      <c r="AG160" s="137"/>
      <c r="AH160" s="135"/>
      <c r="AI160" s="137"/>
      <c r="AJ160" s="135"/>
      <c r="AK160" s="1507"/>
      <c r="AL160" s="1507"/>
      <c r="AM160" s="144"/>
    </row>
    <row r="161" spans="1:39" ht="29.25" customHeight="1" thickBot="1" x14ac:dyDescent="0.25">
      <c r="A161" s="868"/>
      <c r="B161" s="893"/>
      <c r="C161" s="901"/>
      <c r="D161" s="810"/>
      <c r="E161" s="893"/>
      <c r="F161" s="813" t="s">
        <v>472</v>
      </c>
      <c r="G161" s="893"/>
      <c r="H161" s="966"/>
      <c r="I161" s="952"/>
      <c r="J161" s="952"/>
      <c r="K161" s="1338"/>
      <c r="L161" s="1335"/>
      <c r="M161" s="1338"/>
      <c r="N161" s="1348"/>
      <c r="O161" s="1408"/>
      <c r="P161" s="893"/>
      <c r="Q161" s="952"/>
      <c r="R161" s="1198"/>
      <c r="S161" s="1342"/>
      <c r="T161" s="1424"/>
      <c r="U161" s="1014"/>
      <c r="V161" s="1014"/>
      <c r="W161" s="1356"/>
      <c r="X161" s="1014"/>
      <c r="Y161" s="996"/>
      <c r="Z161" s="996"/>
      <c r="AA161" s="996"/>
      <c r="AB161" s="996"/>
      <c r="AC161" s="996"/>
      <c r="AD161" s="1014"/>
      <c r="AE161" s="1014"/>
      <c r="AF161" s="996"/>
      <c r="AG161" s="137"/>
      <c r="AH161" s="135"/>
      <c r="AI161" s="137"/>
      <c r="AJ161" s="135"/>
      <c r="AK161" s="1507"/>
      <c r="AL161" s="1507"/>
      <c r="AM161" s="144"/>
    </row>
    <row r="162" spans="1:39" ht="24" customHeight="1" thickBot="1" x14ac:dyDescent="0.25">
      <c r="A162" s="868"/>
      <c r="B162" s="893"/>
      <c r="C162" s="902"/>
      <c r="D162" s="811"/>
      <c r="E162" s="808"/>
      <c r="F162" s="811"/>
      <c r="G162" s="808"/>
      <c r="H162" s="1301"/>
      <c r="I162" s="953"/>
      <c r="J162" s="953"/>
      <c r="K162" s="1339"/>
      <c r="L162" s="1336"/>
      <c r="M162" s="1339"/>
      <c r="N162" s="1376"/>
      <c r="O162" s="1082"/>
      <c r="P162" s="809"/>
      <c r="Q162" s="951"/>
      <c r="R162" s="1197"/>
      <c r="S162" s="1422"/>
      <c r="T162" s="1425"/>
      <c r="U162" s="944"/>
      <c r="V162" s="944"/>
      <c r="W162" s="1426"/>
      <c r="X162" s="944"/>
      <c r="Y162" s="997"/>
      <c r="Z162" s="997"/>
      <c r="AA162" s="997"/>
      <c r="AB162" s="997"/>
      <c r="AC162" s="997"/>
      <c r="AD162" s="944"/>
      <c r="AE162" s="944"/>
      <c r="AF162" s="997"/>
      <c r="AG162" s="136"/>
      <c r="AH162" s="140"/>
      <c r="AI162" s="136"/>
      <c r="AJ162" s="140"/>
      <c r="AK162" s="1508"/>
      <c r="AL162" s="1508"/>
      <c r="AM162" s="181"/>
    </row>
    <row r="163" spans="1:39" ht="140.25" customHeight="1" thickBot="1" x14ac:dyDescent="0.25">
      <c r="A163" s="868"/>
      <c r="B163" s="893"/>
      <c r="C163" s="901">
        <v>31</v>
      </c>
      <c r="D163" s="810" t="s">
        <v>163</v>
      </c>
      <c r="E163" s="893" t="s">
        <v>156</v>
      </c>
      <c r="F163" s="572" t="s">
        <v>389</v>
      </c>
      <c r="G163" s="893" t="s">
        <v>709</v>
      </c>
      <c r="H163" s="648" t="s">
        <v>401</v>
      </c>
      <c r="I163" s="970" t="s">
        <v>47</v>
      </c>
      <c r="J163" s="970" t="s">
        <v>113</v>
      </c>
      <c r="K163" s="1346">
        <v>1</v>
      </c>
      <c r="L163" s="1344">
        <f>HLOOKUP(J163,'[6]MATRIZ CALIFICACIÓN'!$D$8:$F$9,2,0)</f>
        <v>1</v>
      </c>
      <c r="M163" s="1346">
        <f>VALUE(CONCATENATE(K163,L163))</f>
        <v>11</v>
      </c>
      <c r="N163" s="1420" t="str">
        <f>VLOOKUP(M163,'[15]MATRIZ CALIFICACIÓN'!$D$27:$E$69,2,0)</f>
        <v>BAJA</v>
      </c>
      <c r="O163" s="574" t="s">
        <v>710</v>
      </c>
      <c r="P163" s="550" t="s">
        <v>106</v>
      </c>
      <c r="Q163" s="807" t="s">
        <v>47</v>
      </c>
      <c r="R163" s="807" t="s">
        <v>113</v>
      </c>
      <c r="S163" s="1421" t="s">
        <v>10</v>
      </c>
      <c r="T163" s="579" t="s">
        <v>701</v>
      </c>
      <c r="U163" s="549" t="s">
        <v>713</v>
      </c>
      <c r="V163" s="547" t="s">
        <v>705</v>
      </c>
      <c r="W163" s="547" t="s">
        <v>542</v>
      </c>
      <c r="X163" s="547" t="s">
        <v>714</v>
      </c>
      <c r="Y163" s="580">
        <v>42794</v>
      </c>
      <c r="Z163" s="250" t="s">
        <v>715</v>
      </c>
      <c r="AA163" s="538" t="s">
        <v>616</v>
      </c>
      <c r="AB163" s="581" t="s">
        <v>614</v>
      </c>
      <c r="AC163" s="580">
        <v>42929</v>
      </c>
      <c r="AD163" s="538" t="s">
        <v>814</v>
      </c>
      <c r="AE163" s="547" t="s">
        <v>542</v>
      </c>
      <c r="AF163" s="541" t="s">
        <v>614</v>
      </c>
      <c r="AG163" s="137"/>
      <c r="AH163" s="135"/>
      <c r="AI163" s="137"/>
      <c r="AJ163" s="135"/>
      <c r="AK163" s="1509" t="s">
        <v>1022</v>
      </c>
      <c r="AL163" s="1509" t="s">
        <v>1063</v>
      </c>
      <c r="AM163" s="144"/>
    </row>
    <row r="164" spans="1:39" ht="105.75" customHeight="1" x14ac:dyDescent="0.2">
      <c r="A164" s="868"/>
      <c r="B164" s="893"/>
      <c r="C164" s="901"/>
      <c r="D164" s="812"/>
      <c r="E164" s="893"/>
      <c r="F164" s="664" t="s">
        <v>438</v>
      </c>
      <c r="G164" s="893"/>
      <c r="H164" s="668" t="s">
        <v>402</v>
      </c>
      <c r="I164" s="970"/>
      <c r="J164" s="970"/>
      <c r="K164" s="1338"/>
      <c r="L164" s="1335"/>
      <c r="M164" s="1338"/>
      <c r="N164" s="1348"/>
      <c r="O164" s="574" t="s">
        <v>711</v>
      </c>
      <c r="P164" s="550" t="s">
        <v>106</v>
      </c>
      <c r="Q164" s="893"/>
      <c r="R164" s="893"/>
      <c r="S164" s="1342"/>
      <c r="T164" s="579" t="s">
        <v>701</v>
      </c>
      <c r="U164" s="549" t="s">
        <v>716</v>
      </c>
      <c r="V164" s="547" t="s">
        <v>705</v>
      </c>
      <c r="W164" s="547" t="s">
        <v>542</v>
      </c>
      <c r="X164" s="547" t="s">
        <v>706</v>
      </c>
      <c r="Y164" s="580">
        <v>42832</v>
      </c>
      <c r="Z164" s="250" t="s">
        <v>615</v>
      </c>
      <c r="AA164" s="538" t="s">
        <v>616</v>
      </c>
      <c r="AB164" s="581" t="s">
        <v>614</v>
      </c>
      <c r="AC164" s="580">
        <v>42929</v>
      </c>
      <c r="AD164" s="547" t="s">
        <v>815</v>
      </c>
      <c r="AE164" s="547" t="s">
        <v>542</v>
      </c>
      <c r="AF164" s="532" t="s">
        <v>614</v>
      </c>
      <c r="AG164" s="137"/>
      <c r="AH164" s="135"/>
      <c r="AI164" s="137"/>
      <c r="AJ164" s="135"/>
      <c r="AK164" s="1507"/>
      <c r="AL164" s="1507"/>
      <c r="AM164" s="144"/>
    </row>
    <row r="165" spans="1:39" ht="51" customHeight="1" x14ac:dyDescent="0.2">
      <c r="A165" s="868"/>
      <c r="B165" s="893"/>
      <c r="C165" s="901"/>
      <c r="D165" s="813" t="s">
        <v>165</v>
      </c>
      <c r="E165" s="893"/>
      <c r="F165" s="664" t="s">
        <v>449</v>
      </c>
      <c r="G165" s="893"/>
      <c r="H165" s="807" t="s">
        <v>283</v>
      </c>
      <c r="I165" s="970"/>
      <c r="J165" s="970"/>
      <c r="K165" s="1338"/>
      <c r="L165" s="1335"/>
      <c r="M165" s="1338"/>
      <c r="N165" s="1348"/>
      <c r="O165" s="1144" t="s">
        <v>712</v>
      </c>
      <c r="P165" s="807" t="s">
        <v>106</v>
      </c>
      <c r="Q165" s="893"/>
      <c r="R165" s="893"/>
      <c r="S165" s="1342"/>
      <c r="T165" s="1423" t="s">
        <v>701</v>
      </c>
      <c r="U165" s="1118" t="s">
        <v>717</v>
      </c>
      <c r="V165" s="943" t="s">
        <v>705</v>
      </c>
      <c r="W165" s="943" t="s">
        <v>542</v>
      </c>
      <c r="X165" s="873" t="s">
        <v>706</v>
      </c>
      <c r="Y165" s="1015">
        <v>42832</v>
      </c>
      <c r="Z165" s="947" t="s">
        <v>617</v>
      </c>
      <c r="AA165" s="947" t="s">
        <v>616</v>
      </c>
      <c r="AB165" s="947" t="s">
        <v>614</v>
      </c>
      <c r="AC165" s="996">
        <v>42929</v>
      </c>
      <c r="AD165" s="807" t="s">
        <v>816</v>
      </c>
      <c r="AE165" s="943" t="s">
        <v>542</v>
      </c>
      <c r="AF165" s="1006" t="s">
        <v>614</v>
      </c>
      <c r="AG165" s="137"/>
      <c r="AH165" s="135"/>
      <c r="AI165" s="137"/>
      <c r="AJ165" s="135"/>
      <c r="AK165" s="1507"/>
      <c r="AL165" s="1507"/>
      <c r="AM165" s="144"/>
    </row>
    <row r="166" spans="1:39" ht="31.5" customHeight="1" x14ac:dyDescent="0.2">
      <c r="A166" s="868"/>
      <c r="B166" s="893"/>
      <c r="C166" s="901"/>
      <c r="D166" s="810"/>
      <c r="E166" s="893"/>
      <c r="F166" s="813" t="s">
        <v>472</v>
      </c>
      <c r="G166" s="893"/>
      <c r="H166" s="893"/>
      <c r="I166" s="970"/>
      <c r="J166" s="970"/>
      <c r="K166" s="1338"/>
      <c r="L166" s="1335"/>
      <c r="M166" s="1338"/>
      <c r="N166" s="1348"/>
      <c r="O166" s="1145"/>
      <c r="P166" s="893"/>
      <c r="Q166" s="893"/>
      <c r="R166" s="893"/>
      <c r="S166" s="1342"/>
      <c r="T166" s="1424"/>
      <c r="U166" s="1119"/>
      <c r="V166" s="1014"/>
      <c r="W166" s="1014"/>
      <c r="X166" s="875"/>
      <c r="Y166" s="996"/>
      <c r="Z166" s="843"/>
      <c r="AA166" s="843"/>
      <c r="AB166" s="843"/>
      <c r="AC166" s="996"/>
      <c r="AD166" s="893"/>
      <c r="AE166" s="1014"/>
      <c r="AF166" s="963"/>
      <c r="AG166" s="137"/>
      <c r="AH166" s="135"/>
      <c r="AI166" s="137"/>
      <c r="AJ166" s="135"/>
      <c r="AK166" s="1507"/>
      <c r="AL166" s="1507"/>
      <c r="AM166" s="144"/>
    </row>
    <row r="167" spans="1:39" ht="36.75" customHeight="1" thickBot="1" x14ac:dyDescent="0.25">
      <c r="A167" s="868"/>
      <c r="B167" s="893"/>
      <c r="C167" s="901"/>
      <c r="D167" s="810"/>
      <c r="E167" s="893"/>
      <c r="F167" s="810"/>
      <c r="G167" s="893"/>
      <c r="H167" s="893"/>
      <c r="I167" s="970"/>
      <c r="J167" s="970"/>
      <c r="K167" s="1347"/>
      <c r="L167" s="1345"/>
      <c r="M167" s="1347"/>
      <c r="N167" s="1348"/>
      <c r="O167" s="1146"/>
      <c r="P167" s="809"/>
      <c r="Q167" s="893"/>
      <c r="R167" s="893"/>
      <c r="S167" s="1342"/>
      <c r="T167" s="1425"/>
      <c r="U167" s="1120"/>
      <c r="V167" s="944"/>
      <c r="W167" s="944"/>
      <c r="X167" s="876"/>
      <c r="Y167" s="997"/>
      <c r="Z167" s="844"/>
      <c r="AA167" s="844"/>
      <c r="AB167" s="844"/>
      <c r="AC167" s="996"/>
      <c r="AD167" s="893"/>
      <c r="AE167" s="1014"/>
      <c r="AF167" s="963"/>
      <c r="AG167" s="138"/>
      <c r="AH167" s="142"/>
      <c r="AI167" s="138"/>
      <c r="AJ167" s="142"/>
      <c r="AK167" s="1507"/>
      <c r="AL167" s="1507"/>
      <c r="AM167" s="144"/>
    </row>
    <row r="168" spans="1:39" ht="123.75" customHeight="1" x14ac:dyDescent="0.2">
      <c r="A168" s="868"/>
      <c r="B168" s="893"/>
      <c r="C168" s="1108"/>
      <c r="D168" s="812"/>
      <c r="E168" s="809"/>
      <c r="F168" s="812"/>
      <c r="G168" s="809"/>
      <c r="H168" s="809"/>
      <c r="I168" s="950"/>
      <c r="J168" s="950"/>
      <c r="K168" s="462"/>
      <c r="L168" s="463"/>
      <c r="M168" s="462"/>
      <c r="N168" s="1376"/>
      <c r="O168" s="575" t="s">
        <v>703</v>
      </c>
      <c r="P168" s="526" t="s">
        <v>106</v>
      </c>
      <c r="Q168" s="809"/>
      <c r="R168" s="809"/>
      <c r="S168" s="1422"/>
      <c r="T168" s="527" t="s">
        <v>701</v>
      </c>
      <c r="U168" s="571" t="s">
        <v>718</v>
      </c>
      <c r="V168" s="534" t="s">
        <v>705</v>
      </c>
      <c r="W168" s="534" t="s">
        <v>542</v>
      </c>
      <c r="X168" s="530" t="s">
        <v>708</v>
      </c>
      <c r="Y168" s="548" t="s">
        <v>400</v>
      </c>
      <c r="Z168" s="551" t="s">
        <v>400</v>
      </c>
      <c r="AA168" s="525" t="s">
        <v>400</v>
      </c>
      <c r="AB168" s="551" t="s">
        <v>719</v>
      </c>
      <c r="AC168" s="997"/>
      <c r="AD168" s="809"/>
      <c r="AE168" s="944"/>
      <c r="AF168" s="1002"/>
      <c r="AG168" s="136"/>
      <c r="AH168" s="140"/>
      <c r="AI168" s="136"/>
      <c r="AJ168" s="140"/>
      <c r="AK168" s="1508"/>
      <c r="AL168" s="1508"/>
      <c r="AM168" s="181"/>
    </row>
    <row r="169" spans="1:39" ht="78" customHeight="1" x14ac:dyDescent="0.2">
      <c r="A169" s="868"/>
      <c r="B169" s="893"/>
      <c r="C169" s="818">
        <v>32</v>
      </c>
      <c r="D169" s="813" t="s">
        <v>163</v>
      </c>
      <c r="E169" s="807" t="s">
        <v>157</v>
      </c>
      <c r="F169" s="666" t="s">
        <v>389</v>
      </c>
      <c r="G169" s="906" t="s">
        <v>720</v>
      </c>
      <c r="H169" s="652" t="s">
        <v>401</v>
      </c>
      <c r="I169" s="1294" t="s">
        <v>47</v>
      </c>
      <c r="J169" s="1294" t="s">
        <v>113</v>
      </c>
      <c r="K169" s="1342">
        <f>VLOOKUP(I169,'[13]MATRIZ CALIFICACIÓN'!$B$10:$C$14,2,0)</f>
        <v>1</v>
      </c>
      <c r="L169" s="1343">
        <f>HLOOKUP(J169,'[13]MATRIZ CALIFICACIÓN'!$D$8:$F$9,2,0)</f>
        <v>1</v>
      </c>
      <c r="M169" s="1342">
        <f>VALUE(CONCATENATE(K169,L169))</f>
        <v>11</v>
      </c>
      <c r="N169" s="1348" t="str">
        <f>VLOOKUP(M169,'[14]MATRIZ CALIFICACIÓN'!$D$27:$E$69,2,0)</f>
        <v>BAJA</v>
      </c>
      <c r="O169" s="528" t="s">
        <v>721</v>
      </c>
      <c r="P169" s="526" t="s">
        <v>106</v>
      </c>
      <c r="Q169" s="1294" t="s">
        <v>47</v>
      </c>
      <c r="R169" s="1294" t="s">
        <v>113</v>
      </c>
      <c r="S169" s="1342" t="s">
        <v>10</v>
      </c>
      <c r="T169" s="527" t="s">
        <v>701</v>
      </c>
      <c r="U169" s="526" t="s">
        <v>723</v>
      </c>
      <c r="V169" s="534" t="s">
        <v>705</v>
      </c>
      <c r="W169" s="533" t="s">
        <v>542</v>
      </c>
      <c r="X169" s="534" t="s">
        <v>706</v>
      </c>
      <c r="Y169" s="548">
        <v>42832</v>
      </c>
      <c r="Z169" s="525" t="s">
        <v>618</v>
      </c>
      <c r="AA169" s="525" t="s">
        <v>616</v>
      </c>
      <c r="AB169" s="551" t="s">
        <v>614</v>
      </c>
      <c r="AC169" s="532"/>
      <c r="AD169" s="526" t="s">
        <v>817</v>
      </c>
      <c r="AE169" s="542" t="s">
        <v>542</v>
      </c>
      <c r="AF169" s="532" t="s">
        <v>614</v>
      </c>
      <c r="AG169" s="582"/>
      <c r="AH169" s="427"/>
      <c r="AI169" s="426">
        <v>0</v>
      </c>
      <c r="AJ169" s="427"/>
      <c r="AK169" s="1507" t="s">
        <v>1023</v>
      </c>
      <c r="AL169" s="1507" t="s">
        <v>1064</v>
      </c>
      <c r="AM169" s="181"/>
    </row>
    <row r="170" spans="1:39" ht="97.5" customHeight="1" thickBot="1" x14ac:dyDescent="0.25">
      <c r="A170" s="868"/>
      <c r="B170" s="893"/>
      <c r="C170" s="818"/>
      <c r="D170" s="810"/>
      <c r="E170" s="809"/>
      <c r="F170" s="664" t="s">
        <v>438</v>
      </c>
      <c r="G170" s="906"/>
      <c r="H170" s="221" t="s">
        <v>700</v>
      </c>
      <c r="I170" s="1295"/>
      <c r="J170" s="1295"/>
      <c r="K170" s="1342"/>
      <c r="L170" s="1343"/>
      <c r="M170" s="1342"/>
      <c r="N170" s="1348"/>
      <c r="O170" s="544" t="s">
        <v>722</v>
      </c>
      <c r="P170" s="550" t="s">
        <v>106</v>
      </c>
      <c r="Q170" s="1295"/>
      <c r="R170" s="1295"/>
      <c r="S170" s="1342"/>
      <c r="T170" s="583" t="s">
        <v>701</v>
      </c>
      <c r="U170" s="550" t="s">
        <v>724</v>
      </c>
      <c r="V170" s="547" t="s">
        <v>705</v>
      </c>
      <c r="W170" s="540" t="s">
        <v>542</v>
      </c>
      <c r="X170" s="547" t="s">
        <v>706</v>
      </c>
      <c r="Y170" s="580">
        <v>42832</v>
      </c>
      <c r="Z170" s="538" t="s">
        <v>619</v>
      </c>
      <c r="AA170" s="538"/>
      <c r="AB170" s="581" t="s">
        <v>614</v>
      </c>
      <c r="AC170" s="580">
        <v>42929</v>
      </c>
      <c r="AD170" s="539" t="s">
        <v>818</v>
      </c>
      <c r="AE170" s="250" t="s">
        <v>542</v>
      </c>
      <c r="AF170" s="541" t="s">
        <v>614</v>
      </c>
      <c r="AG170" s="584"/>
      <c r="AH170" s="135"/>
      <c r="AI170" s="137"/>
      <c r="AJ170" s="135"/>
      <c r="AK170" s="1507"/>
      <c r="AL170" s="1507"/>
      <c r="AM170" s="144"/>
    </row>
    <row r="171" spans="1:39" ht="48.75" customHeight="1" x14ac:dyDescent="0.2">
      <c r="A171" s="868"/>
      <c r="B171" s="893"/>
      <c r="C171" s="818"/>
      <c r="D171" s="810"/>
      <c r="E171" s="807" t="s">
        <v>158</v>
      </c>
      <c r="F171" s="664" t="s">
        <v>449</v>
      </c>
      <c r="G171" s="906"/>
      <c r="H171" s="813" t="s">
        <v>283</v>
      </c>
      <c r="I171" s="1295"/>
      <c r="J171" s="1295"/>
      <c r="K171" s="1342"/>
      <c r="L171" s="1343"/>
      <c r="M171" s="1342"/>
      <c r="N171" s="1348"/>
      <c r="O171" s="810" t="s">
        <v>703</v>
      </c>
      <c r="P171" s="807" t="s">
        <v>106</v>
      </c>
      <c r="Q171" s="1295"/>
      <c r="R171" s="1295"/>
      <c r="S171" s="1342"/>
      <c r="T171" s="1506" t="s">
        <v>701</v>
      </c>
      <c r="U171" s="807" t="s">
        <v>725</v>
      </c>
      <c r="V171" s="943" t="s">
        <v>705</v>
      </c>
      <c r="W171" s="943" t="s">
        <v>542</v>
      </c>
      <c r="X171" s="873" t="s">
        <v>708</v>
      </c>
      <c r="Y171" s="1015" t="s">
        <v>667</v>
      </c>
      <c r="Z171" s="947" t="s">
        <v>667</v>
      </c>
      <c r="AA171" s="947" t="s">
        <v>667</v>
      </c>
      <c r="AB171" s="947" t="s">
        <v>667</v>
      </c>
      <c r="AC171" s="1015">
        <v>42929</v>
      </c>
      <c r="AD171" s="807" t="s">
        <v>819</v>
      </c>
      <c r="AE171" s="943" t="s">
        <v>542</v>
      </c>
      <c r="AF171" s="963" t="s">
        <v>614</v>
      </c>
      <c r="AG171" s="585"/>
      <c r="AH171" s="135"/>
      <c r="AI171" s="137"/>
      <c r="AJ171" s="135"/>
      <c r="AK171" s="1507"/>
      <c r="AL171" s="1507"/>
      <c r="AM171" s="144"/>
    </row>
    <row r="172" spans="1:39" ht="62.25" customHeight="1" thickBot="1" x14ac:dyDescent="0.25">
      <c r="A172" s="868"/>
      <c r="B172" s="893"/>
      <c r="C172" s="818"/>
      <c r="D172" s="811"/>
      <c r="E172" s="808"/>
      <c r="F172" s="573" t="s">
        <v>369</v>
      </c>
      <c r="G172" s="906"/>
      <c r="H172" s="810"/>
      <c r="I172" s="1296"/>
      <c r="J172" s="1296"/>
      <c r="K172" s="1342"/>
      <c r="L172" s="1343"/>
      <c r="M172" s="1342"/>
      <c r="N172" s="1348"/>
      <c r="O172" s="811"/>
      <c r="P172" s="808"/>
      <c r="Q172" s="1296"/>
      <c r="R172" s="1296"/>
      <c r="S172" s="1342"/>
      <c r="T172" s="1472"/>
      <c r="U172" s="808"/>
      <c r="V172" s="944"/>
      <c r="W172" s="1017"/>
      <c r="X172" s="874"/>
      <c r="Y172" s="1016"/>
      <c r="Z172" s="934"/>
      <c r="AA172" s="934"/>
      <c r="AB172" s="934"/>
      <c r="AC172" s="1016"/>
      <c r="AD172" s="808"/>
      <c r="AE172" s="1017"/>
      <c r="AF172" s="1007"/>
      <c r="AG172" s="586"/>
      <c r="AH172" s="425"/>
      <c r="AI172" s="424"/>
      <c r="AJ172" s="425"/>
      <c r="AK172" s="1510"/>
      <c r="AL172" s="1510"/>
      <c r="AM172" s="225"/>
    </row>
    <row r="173" spans="1:39" ht="102" customHeight="1" x14ac:dyDescent="0.2">
      <c r="A173" s="867" t="s">
        <v>186</v>
      </c>
      <c r="B173" s="817" t="s">
        <v>1103</v>
      </c>
      <c r="C173" s="1192">
        <v>33</v>
      </c>
      <c r="D173" s="817" t="s">
        <v>165</v>
      </c>
      <c r="E173" s="892" t="s">
        <v>157</v>
      </c>
      <c r="F173" s="663" t="s">
        <v>403</v>
      </c>
      <c r="G173" s="1157" t="s">
        <v>404</v>
      </c>
      <c r="H173" s="390" t="s">
        <v>405</v>
      </c>
      <c r="I173" s="1143" t="s">
        <v>47</v>
      </c>
      <c r="J173" s="1143" t="s">
        <v>115</v>
      </c>
      <c r="K173" s="959">
        <f>VLOOKUP(I173,'[16]MATRIZ CALIFICACIÓN'!$B$10:$C$14,2,0)</f>
        <v>1</v>
      </c>
      <c r="L173" s="1147">
        <f>HLOOKUP(J173,'[16]MATRIZ CALIFICACIÓN'!$D$8:$F$9,2,0)</f>
        <v>3</v>
      </c>
      <c r="M173" s="959">
        <f>VALUE(CONCATENATE(K173,L173))</f>
        <v>13</v>
      </c>
      <c r="N173" s="1148" t="str">
        <f>VLOOKUP(M173,'[16]MATRIZ CALIFICACIÓN'!$D$27:$E$69,2,0)</f>
        <v>MODERADA</v>
      </c>
      <c r="O173" s="1150" t="s">
        <v>406</v>
      </c>
      <c r="P173" s="1063" t="s">
        <v>106</v>
      </c>
      <c r="Q173" s="1212" t="s">
        <v>12</v>
      </c>
      <c r="R173" s="1258" t="s">
        <v>114</v>
      </c>
      <c r="S173" s="938" t="s">
        <v>10</v>
      </c>
      <c r="T173" s="1359">
        <v>42916</v>
      </c>
      <c r="U173" s="1014" t="s">
        <v>939</v>
      </c>
      <c r="V173" s="965" t="s">
        <v>407</v>
      </c>
      <c r="W173" s="1428"/>
      <c r="X173" s="836" t="s">
        <v>677</v>
      </c>
      <c r="Y173" s="996">
        <v>42836</v>
      </c>
      <c r="Z173" s="843" t="s">
        <v>668</v>
      </c>
      <c r="AA173" s="1090" t="s">
        <v>946</v>
      </c>
      <c r="AB173" s="848">
        <v>0.86</v>
      </c>
      <c r="AC173" s="839">
        <v>42915</v>
      </c>
      <c r="AD173" s="842" t="s">
        <v>941</v>
      </c>
      <c r="AE173" s="845" t="s">
        <v>940</v>
      </c>
      <c r="AF173" s="847">
        <v>0.86</v>
      </c>
      <c r="AG173" s="143"/>
      <c r="AH173" s="146"/>
      <c r="AI173" s="143"/>
      <c r="AJ173" s="146"/>
      <c r="AK173" s="1500" t="s">
        <v>1024</v>
      </c>
      <c r="AL173" s="1500" t="s">
        <v>1086</v>
      </c>
      <c r="AM173" s="143"/>
    </row>
    <row r="174" spans="1:39" ht="60" customHeight="1" x14ac:dyDescent="0.2">
      <c r="A174" s="868"/>
      <c r="B174" s="810"/>
      <c r="C174" s="901"/>
      <c r="D174" s="810"/>
      <c r="E174" s="809"/>
      <c r="F174" s="664" t="s">
        <v>408</v>
      </c>
      <c r="G174" s="903"/>
      <c r="H174" s="807" t="s">
        <v>409</v>
      </c>
      <c r="I174" s="951"/>
      <c r="J174" s="951"/>
      <c r="K174" s="960"/>
      <c r="L174" s="957"/>
      <c r="M174" s="960"/>
      <c r="N174" s="911"/>
      <c r="O174" s="973"/>
      <c r="P174" s="865"/>
      <c r="Q174" s="917"/>
      <c r="R174" s="921"/>
      <c r="S174" s="938"/>
      <c r="T174" s="1359"/>
      <c r="U174" s="1014"/>
      <c r="V174" s="965"/>
      <c r="W174" s="1429"/>
      <c r="X174" s="837"/>
      <c r="Y174" s="996"/>
      <c r="Z174" s="843"/>
      <c r="AA174" s="875"/>
      <c r="AB174" s="848"/>
      <c r="AC174" s="840"/>
      <c r="AD174" s="843"/>
      <c r="AE174" s="845"/>
      <c r="AF174" s="848"/>
      <c r="AG174" s="144"/>
      <c r="AH174" s="147"/>
      <c r="AI174" s="144"/>
      <c r="AJ174" s="147"/>
      <c r="AK174" s="1501"/>
      <c r="AL174" s="1501"/>
      <c r="AM174" s="144"/>
    </row>
    <row r="175" spans="1:39" ht="63.75" customHeight="1" x14ac:dyDescent="0.2">
      <c r="A175" s="868"/>
      <c r="B175" s="810"/>
      <c r="C175" s="901"/>
      <c r="D175" s="810"/>
      <c r="E175" s="807" t="s">
        <v>160</v>
      </c>
      <c r="F175" s="664" t="s">
        <v>410</v>
      </c>
      <c r="G175" s="903"/>
      <c r="H175" s="893"/>
      <c r="I175" s="951"/>
      <c r="J175" s="951"/>
      <c r="K175" s="960"/>
      <c r="L175" s="957"/>
      <c r="M175" s="960"/>
      <c r="N175" s="911"/>
      <c r="O175" s="973"/>
      <c r="P175" s="865"/>
      <c r="Q175" s="917"/>
      <c r="R175" s="921"/>
      <c r="S175" s="938"/>
      <c r="T175" s="1359"/>
      <c r="U175" s="1014"/>
      <c r="V175" s="965"/>
      <c r="W175" s="1429"/>
      <c r="X175" s="837"/>
      <c r="Y175" s="996"/>
      <c r="Z175" s="843"/>
      <c r="AA175" s="875"/>
      <c r="AB175" s="848"/>
      <c r="AC175" s="840"/>
      <c r="AD175" s="843"/>
      <c r="AE175" s="845"/>
      <c r="AF175" s="848"/>
      <c r="AG175" s="144"/>
      <c r="AH175" s="147"/>
      <c r="AI175" s="144"/>
      <c r="AJ175" s="147"/>
      <c r="AK175" s="1501"/>
      <c r="AL175" s="1501"/>
      <c r="AM175" s="144"/>
    </row>
    <row r="176" spans="1:39" ht="78.75" customHeight="1" x14ac:dyDescent="0.2">
      <c r="A176" s="868"/>
      <c r="B176" s="810"/>
      <c r="C176" s="1108"/>
      <c r="D176" s="810"/>
      <c r="E176" s="809"/>
      <c r="F176" s="664" t="s">
        <v>411</v>
      </c>
      <c r="G176" s="903"/>
      <c r="H176" s="809"/>
      <c r="I176" s="951"/>
      <c r="J176" s="951"/>
      <c r="K176" s="961"/>
      <c r="L176" s="958"/>
      <c r="M176" s="961"/>
      <c r="N176" s="1109"/>
      <c r="O176" s="1104"/>
      <c r="P176" s="866"/>
      <c r="Q176" s="917"/>
      <c r="R176" s="921"/>
      <c r="S176" s="939"/>
      <c r="T176" s="1360"/>
      <c r="U176" s="944"/>
      <c r="V176" s="946"/>
      <c r="W176" s="1430"/>
      <c r="X176" s="838"/>
      <c r="Y176" s="997"/>
      <c r="Z176" s="844"/>
      <c r="AA176" s="876"/>
      <c r="AB176" s="849"/>
      <c r="AC176" s="841"/>
      <c r="AD176" s="844"/>
      <c r="AE176" s="846"/>
      <c r="AF176" s="849"/>
      <c r="AG176" s="144"/>
      <c r="AH176" s="147"/>
      <c r="AI176" s="144"/>
      <c r="AJ176" s="147"/>
      <c r="AK176" s="1502"/>
      <c r="AL176" s="1502"/>
      <c r="AM176" s="144"/>
    </row>
    <row r="177" spans="1:39" ht="70.5" customHeight="1" x14ac:dyDescent="0.2">
      <c r="A177" s="868"/>
      <c r="B177" s="810"/>
      <c r="C177" s="1107">
        <v>34</v>
      </c>
      <c r="D177" s="810"/>
      <c r="E177" s="807" t="s">
        <v>157</v>
      </c>
      <c r="F177" s="664" t="s">
        <v>408</v>
      </c>
      <c r="G177" s="905" t="s">
        <v>412</v>
      </c>
      <c r="H177" s="221" t="s">
        <v>413</v>
      </c>
      <c r="I177" s="951" t="s">
        <v>47</v>
      </c>
      <c r="J177" s="951" t="s">
        <v>115</v>
      </c>
      <c r="K177" s="1137">
        <f>VLOOKUP(I177,'[6]MATRIZ CALIFICACIÓN'!$B$10:$C$14,2,0)</f>
        <v>1</v>
      </c>
      <c r="L177" s="956">
        <f>HLOOKUP(J177,'[6]MATRIZ CALIFICACIÓN'!$D$8:$F$9,2,0)</f>
        <v>3</v>
      </c>
      <c r="M177" s="1137">
        <f>VALUE(CONCATENATE(K177,L177))</f>
        <v>13</v>
      </c>
      <c r="N177" s="1110" t="str">
        <f>VLOOKUP(M177,'[16]MATRIZ CALIFICACIÓN'!$D$27:$E$69,2,0)</f>
        <v>MODERADA</v>
      </c>
      <c r="O177" s="1110" t="s">
        <v>414</v>
      </c>
      <c r="P177" s="864" t="s">
        <v>106</v>
      </c>
      <c r="Q177" s="917" t="s">
        <v>47</v>
      </c>
      <c r="R177" s="921" t="s">
        <v>114</v>
      </c>
      <c r="S177" s="937" t="s">
        <v>10</v>
      </c>
      <c r="T177" s="1396">
        <v>42916</v>
      </c>
      <c r="U177" s="864" t="s">
        <v>415</v>
      </c>
      <c r="V177" s="864" t="s">
        <v>416</v>
      </c>
      <c r="W177" s="873" t="s">
        <v>940</v>
      </c>
      <c r="X177" s="948" t="s">
        <v>678</v>
      </c>
      <c r="Y177" s="978" t="s">
        <v>669</v>
      </c>
      <c r="Z177" s="853" t="s">
        <v>670</v>
      </c>
      <c r="AA177" s="873" t="s">
        <v>946</v>
      </c>
      <c r="AB177" s="863">
        <v>0.5</v>
      </c>
      <c r="AC177" s="850" t="s">
        <v>667</v>
      </c>
      <c r="AD177" s="850" t="s">
        <v>667</v>
      </c>
      <c r="AE177" s="853" t="s">
        <v>946</v>
      </c>
      <c r="AF177" s="850" t="s">
        <v>667</v>
      </c>
      <c r="AG177" s="144"/>
      <c r="AH177" s="147"/>
      <c r="AI177" s="144"/>
      <c r="AJ177" s="147"/>
      <c r="AK177" s="1504" t="s">
        <v>1025</v>
      </c>
      <c r="AL177" s="1504" t="s">
        <v>1087</v>
      </c>
      <c r="AM177" s="144"/>
    </row>
    <row r="178" spans="1:39" ht="72" customHeight="1" x14ac:dyDescent="0.2">
      <c r="A178" s="868"/>
      <c r="B178" s="810"/>
      <c r="C178" s="901"/>
      <c r="D178" s="812"/>
      <c r="E178" s="809"/>
      <c r="F178" s="664" t="s">
        <v>410</v>
      </c>
      <c r="G178" s="906"/>
      <c r="H178" s="221" t="s">
        <v>417</v>
      </c>
      <c r="I178" s="951"/>
      <c r="J178" s="951"/>
      <c r="K178" s="960"/>
      <c r="L178" s="957"/>
      <c r="M178" s="960"/>
      <c r="N178" s="911"/>
      <c r="O178" s="911"/>
      <c r="P178" s="865"/>
      <c r="Q178" s="917"/>
      <c r="R178" s="921"/>
      <c r="S178" s="938"/>
      <c r="T178" s="1359"/>
      <c r="U178" s="865"/>
      <c r="V178" s="865"/>
      <c r="W178" s="875"/>
      <c r="X178" s="837"/>
      <c r="Y178" s="1021"/>
      <c r="Z178" s="854"/>
      <c r="AA178" s="875"/>
      <c r="AB178" s="851"/>
      <c r="AC178" s="851"/>
      <c r="AD178" s="851"/>
      <c r="AE178" s="854"/>
      <c r="AF178" s="851"/>
      <c r="AG178" s="144"/>
      <c r="AH178" s="147"/>
      <c r="AI178" s="144"/>
      <c r="AJ178" s="147"/>
      <c r="AK178" s="1501"/>
      <c r="AL178" s="1501"/>
      <c r="AM178" s="144"/>
    </row>
    <row r="179" spans="1:39" ht="62.25" customHeight="1" x14ac:dyDescent="0.2">
      <c r="A179" s="868"/>
      <c r="B179" s="810"/>
      <c r="C179" s="901"/>
      <c r="D179" s="813" t="s">
        <v>166</v>
      </c>
      <c r="E179" s="807" t="s">
        <v>160</v>
      </c>
      <c r="F179" s="813" t="s">
        <v>411</v>
      </c>
      <c r="G179" s="906"/>
      <c r="H179" s="807" t="s">
        <v>418</v>
      </c>
      <c r="I179" s="951"/>
      <c r="J179" s="951"/>
      <c r="K179" s="960"/>
      <c r="L179" s="957"/>
      <c r="M179" s="960"/>
      <c r="N179" s="911"/>
      <c r="O179" s="911"/>
      <c r="P179" s="865"/>
      <c r="Q179" s="917"/>
      <c r="R179" s="921"/>
      <c r="S179" s="938"/>
      <c r="T179" s="1359"/>
      <c r="U179" s="865"/>
      <c r="V179" s="865"/>
      <c r="W179" s="875"/>
      <c r="X179" s="837"/>
      <c r="Y179" s="1021"/>
      <c r="Z179" s="854"/>
      <c r="AA179" s="875"/>
      <c r="AB179" s="851"/>
      <c r="AC179" s="851"/>
      <c r="AD179" s="851"/>
      <c r="AE179" s="854"/>
      <c r="AF179" s="851"/>
      <c r="AG179" s="144"/>
      <c r="AH179" s="147"/>
      <c r="AI179" s="144"/>
      <c r="AJ179" s="147"/>
      <c r="AK179" s="1501"/>
      <c r="AL179" s="1501"/>
      <c r="AM179" s="144"/>
    </row>
    <row r="180" spans="1:39" ht="30.75" customHeight="1" x14ac:dyDescent="0.2">
      <c r="A180" s="868"/>
      <c r="B180" s="810"/>
      <c r="C180" s="901"/>
      <c r="D180" s="810"/>
      <c r="E180" s="893"/>
      <c r="F180" s="810"/>
      <c r="G180" s="906"/>
      <c r="H180" s="893"/>
      <c r="I180" s="952"/>
      <c r="J180" s="952"/>
      <c r="K180" s="960"/>
      <c r="L180" s="957"/>
      <c r="M180" s="960"/>
      <c r="N180" s="911"/>
      <c r="O180" s="911"/>
      <c r="P180" s="865"/>
      <c r="Q180" s="918"/>
      <c r="R180" s="922"/>
      <c r="S180" s="938"/>
      <c r="T180" s="1359"/>
      <c r="U180" s="865"/>
      <c r="V180" s="865"/>
      <c r="W180" s="875"/>
      <c r="X180" s="837"/>
      <c r="Y180" s="1021"/>
      <c r="Z180" s="854"/>
      <c r="AA180" s="875"/>
      <c r="AB180" s="851"/>
      <c r="AC180" s="851"/>
      <c r="AD180" s="851"/>
      <c r="AE180" s="854"/>
      <c r="AF180" s="851"/>
      <c r="AG180" s="144"/>
      <c r="AH180" s="147"/>
      <c r="AI180" s="144"/>
      <c r="AJ180" s="147"/>
      <c r="AK180" s="1501"/>
      <c r="AL180" s="1501"/>
      <c r="AM180" s="144"/>
    </row>
    <row r="181" spans="1:39" ht="20.25" customHeight="1" x14ac:dyDescent="0.2">
      <c r="A181" s="868"/>
      <c r="B181" s="810"/>
      <c r="C181" s="1108"/>
      <c r="D181" s="810"/>
      <c r="E181" s="809"/>
      <c r="F181" s="812"/>
      <c r="G181" s="1136"/>
      <c r="H181" s="809"/>
      <c r="I181" s="951"/>
      <c r="J181" s="951"/>
      <c r="K181" s="961"/>
      <c r="L181" s="958"/>
      <c r="M181" s="961"/>
      <c r="N181" s="1109"/>
      <c r="O181" s="1109"/>
      <c r="P181" s="866"/>
      <c r="Q181" s="917"/>
      <c r="R181" s="921"/>
      <c r="S181" s="939"/>
      <c r="T181" s="1360"/>
      <c r="U181" s="866"/>
      <c r="V181" s="866"/>
      <c r="W181" s="876"/>
      <c r="X181" s="838"/>
      <c r="Y181" s="1067"/>
      <c r="Z181" s="855"/>
      <c r="AA181" s="876"/>
      <c r="AB181" s="852"/>
      <c r="AC181" s="852"/>
      <c r="AD181" s="852"/>
      <c r="AE181" s="855"/>
      <c r="AF181" s="852"/>
      <c r="AG181" s="144"/>
      <c r="AH181" s="147"/>
      <c r="AI181" s="144"/>
      <c r="AJ181" s="147"/>
      <c r="AK181" s="1502"/>
      <c r="AL181" s="1502"/>
      <c r="AM181" s="144"/>
    </row>
    <row r="182" spans="1:39" ht="48" customHeight="1" x14ac:dyDescent="0.2">
      <c r="A182" s="868"/>
      <c r="B182" s="810"/>
      <c r="C182" s="822">
        <v>35</v>
      </c>
      <c r="D182" s="810"/>
      <c r="E182" s="807" t="s">
        <v>157</v>
      </c>
      <c r="F182" s="664" t="s">
        <v>408</v>
      </c>
      <c r="G182" s="903" t="s">
        <v>419</v>
      </c>
      <c r="H182" s="261" t="s">
        <v>420</v>
      </c>
      <c r="I182" s="951" t="s">
        <v>47</v>
      </c>
      <c r="J182" s="951" t="s">
        <v>115</v>
      </c>
      <c r="K182" s="1289">
        <f>VLOOKUP(I182,'[4]MATRIZ CALIFICACIÓN'!$B$10:$C$14,2,0)</f>
        <v>1</v>
      </c>
      <c r="L182" s="956">
        <f>HLOOKUP(J182,'[4]MATRIZ CALIFICACIÓN'!$D$8:$F$9,2,0)</f>
        <v>3</v>
      </c>
      <c r="M182" s="1137">
        <f>VALUE(CONCATENATE(K182,L182))</f>
        <v>13</v>
      </c>
      <c r="N182" s="1110" t="str">
        <f>VLOOKUP(M182,'[16]MATRIZ CALIFICACIÓN'!$D$27:$E$69,2,0)</f>
        <v>MODERADA</v>
      </c>
      <c r="O182" s="1340" t="s">
        <v>421</v>
      </c>
      <c r="P182" s="864" t="s">
        <v>106</v>
      </c>
      <c r="Q182" s="917" t="s">
        <v>47</v>
      </c>
      <c r="R182" s="921" t="s">
        <v>114</v>
      </c>
      <c r="S182" s="937" t="s">
        <v>10</v>
      </c>
      <c r="T182" s="1361">
        <v>42916</v>
      </c>
      <c r="U182" s="864" t="s">
        <v>422</v>
      </c>
      <c r="V182" s="864" t="s">
        <v>423</v>
      </c>
      <c r="W182" s="860" t="s">
        <v>940</v>
      </c>
      <c r="X182" s="948" t="s">
        <v>679</v>
      </c>
      <c r="Y182" s="1066" t="s">
        <v>667</v>
      </c>
      <c r="Z182" s="850" t="s">
        <v>667</v>
      </c>
      <c r="AA182" s="873" t="s">
        <v>946</v>
      </c>
      <c r="AB182" s="863">
        <v>0</v>
      </c>
      <c r="AC182" s="856">
        <v>42866</v>
      </c>
      <c r="AD182" s="857" t="s">
        <v>942</v>
      </c>
      <c r="AE182" s="860" t="s">
        <v>946</v>
      </c>
      <c r="AF182" s="863">
        <v>1</v>
      </c>
      <c r="AG182" s="144"/>
      <c r="AH182" s="147"/>
      <c r="AI182" s="144"/>
      <c r="AJ182" s="147"/>
      <c r="AK182" s="1503" t="s">
        <v>1026</v>
      </c>
      <c r="AL182" s="1503" t="s">
        <v>1088</v>
      </c>
      <c r="AM182" s="144"/>
    </row>
    <row r="183" spans="1:39" ht="36.75" customHeight="1" x14ac:dyDescent="0.2">
      <c r="A183" s="868"/>
      <c r="B183" s="810"/>
      <c r="C183" s="822"/>
      <c r="D183" s="810"/>
      <c r="E183" s="809"/>
      <c r="F183" s="664" t="s">
        <v>410</v>
      </c>
      <c r="G183" s="903"/>
      <c r="H183" s="813" t="s">
        <v>424</v>
      </c>
      <c r="I183" s="951"/>
      <c r="J183" s="951"/>
      <c r="K183" s="1152"/>
      <c r="L183" s="957"/>
      <c r="M183" s="960"/>
      <c r="N183" s="911"/>
      <c r="O183" s="1315"/>
      <c r="P183" s="865"/>
      <c r="Q183" s="917"/>
      <c r="R183" s="921"/>
      <c r="S183" s="938"/>
      <c r="T183" s="865"/>
      <c r="U183" s="865"/>
      <c r="V183" s="865"/>
      <c r="W183" s="861"/>
      <c r="X183" s="837"/>
      <c r="Y183" s="1021"/>
      <c r="Z183" s="851"/>
      <c r="AA183" s="875"/>
      <c r="AB183" s="851"/>
      <c r="AC183" s="851"/>
      <c r="AD183" s="858"/>
      <c r="AE183" s="861"/>
      <c r="AF183" s="851"/>
      <c r="AG183" s="144"/>
      <c r="AH183" s="147"/>
      <c r="AI183" s="144"/>
      <c r="AJ183" s="147"/>
      <c r="AK183" s="826"/>
      <c r="AL183" s="826"/>
      <c r="AM183" s="144"/>
    </row>
    <row r="184" spans="1:39" ht="55.5" customHeight="1" x14ac:dyDescent="0.2">
      <c r="A184" s="868"/>
      <c r="B184" s="810"/>
      <c r="C184" s="822"/>
      <c r="D184" s="810"/>
      <c r="E184" s="807" t="s">
        <v>160</v>
      </c>
      <c r="F184" s="664" t="s">
        <v>411</v>
      </c>
      <c r="G184" s="903"/>
      <c r="H184" s="810"/>
      <c r="I184" s="951"/>
      <c r="J184" s="951"/>
      <c r="K184" s="1152"/>
      <c r="L184" s="957"/>
      <c r="M184" s="960"/>
      <c r="N184" s="911"/>
      <c r="O184" s="1315"/>
      <c r="P184" s="865"/>
      <c r="Q184" s="917"/>
      <c r="R184" s="921"/>
      <c r="S184" s="938"/>
      <c r="T184" s="865"/>
      <c r="U184" s="865"/>
      <c r="V184" s="865"/>
      <c r="W184" s="861"/>
      <c r="X184" s="837"/>
      <c r="Y184" s="1021"/>
      <c r="Z184" s="851"/>
      <c r="AA184" s="875"/>
      <c r="AB184" s="851"/>
      <c r="AC184" s="851"/>
      <c r="AD184" s="858"/>
      <c r="AE184" s="861"/>
      <c r="AF184" s="851"/>
      <c r="AG184" s="144"/>
      <c r="AH184" s="147"/>
      <c r="AI184" s="144"/>
      <c r="AJ184" s="147"/>
      <c r="AK184" s="826"/>
      <c r="AL184" s="826"/>
      <c r="AM184" s="144"/>
    </row>
    <row r="185" spans="1:39" ht="35.25" customHeight="1" x14ac:dyDescent="0.2">
      <c r="A185" s="868"/>
      <c r="B185" s="810"/>
      <c r="C185" s="822"/>
      <c r="D185" s="810"/>
      <c r="E185" s="893"/>
      <c r="F185" s="813" t="s">
        <v>425</v>
      </c>
      <c r="G185" s="903"/>
      <c r="H185" s="810"/>
      <c r="I185" s="952"/>
      <c r="J185" s="952"/>
      <c r="K185" s="1152"/>
      <c r="L185" s="957"/>
      <c r="M185" s="960"/>
      <c r="N185" s="911"/>
      <c r="O185" s="1315"/>
      <c r="P185" s="865"/>
      <c r="Q185" s="918"/>
      <c r="R185" s="922"/>
      <c r="S185" s="938"/>
      <c r="T185" s="865"/>
      <c r="U185" s="865"/>
      <c r="V185" s="865"/>
      <c r="W185" s="861"/>
      <c r="X185" s="837"/>
      <c r="Y185" s="1021"/>
      <c r="Z185" s="851"/>
      <c r="AA185" s="875"/>
      <c r="AB185" s="851"/>
      <c r="AC185" s="851"/>
      <c r="AD185" s="858"/>
      <c r="AE185" s="861"/>
      <c r="AF185" s="851"/>
      <c r="AG185" s="144"/>
      <c r="AH185" s="147"/>
      <c r="AI185" s="144"/>
      <c r="AJ185" s="147"/>
      <c r="AK185" s="826"/>
      <c r="AL185" s="826"/>
      <c r="AM185" s="144"/>
    </row>
    <row r="186" spans="1:39" ht="55.5" customHeight="1" x14ac:dyDescent="0.2">
      <c r="A186" s="868"/>
      <c r="B186" s="810"/>
      <c r="C186" s="822"/>
      <c r="D186" s="812"/>
      <c r="E186" s="809"/>
      <c r="F186" s="812"/>
      <c r="G186" s="903"/>
      <c r="H186" s="812"/>
      <c r="I186" s="951"/>
      <c r="J186" s="951"/>
      <c r="K186" s="1290"/>
      <c r="L186" s="958"/>
      <c r="M186" s="961"/>
      <c r="N186" s="1109"/>
      <c r="O186" s="1316"/>
      <c r="P186" s="866"/>
      <c r="Q186" s="917"/>
      <c r="R186" s="921"/>
      <c r="S186" s="939"/>
      <c r="T186" s="866"/>
      <c r="U186" s="866"/>
      <c r="V186" s="866"/>
      <c r="W186" s="862"/>
      <c r="X186" s="838"/>
      <c r="Y186" s="1067"/>
      <c r="Z186" s="852"/>
      <c r="AA186" s="876"/>
      <c r="AB186" s="852"/>
      <c r="AC186" s="852"/>
      <c r="AD186" s="859"/>
      <c r="AE186" s="862"/>
      <c r="AF186" s="852"/>
      <c r="AG186" s="144"/>
      <c r="AH186" s="147"/>
      <c r="AI186" s="144"/>
      <c r="AJ186" s="147"/>
      <c r="AK186" s="1498"/>
      <c r="AL186" s="1498"/>
      <c r="AM186" s="144"/>
    </row>
    <row r="187" spans="1:39" ht="51" customHeight="1" x14ac:dyDescent="0.2">
      <c r="A187" s="868"/>
      <c r="B187" s="810"/>
      <c r="C187" s="822">
        <v>36</v>
      </c>
      <c r="D187" s="814" t="s">
        <v>163</v>
      </c>
      <c r="E187" s="807" t="s">
        <v>157</v>
      </c>
      <c r="F187" s="658" t="s">
        <v>408</v>
      </c>
      <c r="G187" s="813" t="s">
        <v>426</v>
      </c>
      <c r="H187" s="261" t="s">
        <v>420</v>
      </c>
      <c r="I187" s="951" t="s">
        <v>47</v>
      </c>
      <c r="J187" s="951" t="s">
        <v>115</v>
      </c>
      <c r="K187" s="1261">
        <f>VLOOKUP(I187,'[4]MATRIZ CALIFICACIÓN'!$B$10:$C$14,2,0)</f>
        <v>1</v>
      </c>
      <c r="L187" s="1071">
        <f>HLOOKUP(J187,'[4]MATRIZ CALIFICACIÓN'!$D$8:$F$9,2,0)</f>
        <v>3</v>
      </c>
      <c r="M187" s="864">
        <f>VALUE(CONCATENATE(K187,L187))</f>
        <v>13</v>
      </c>
      <c r="N187" s="1110" t="str">
        <f>VLOOKUP(M187,'[16]MATRIZ CALIFICACIÓN'!$D$27:$E$69,2,0)</f>
        <v>MODERADA</v>
      </c>
      <c r="O187" s="913" t="s">
        <v>427</v>
      </c>
      <c r="P187" s="864" t="s">
        <v>106</v>
      </c>
      <c r="Q187" s="917" t="s">
        <v>47</v>
      </c>
      <c r="R187" s="921" t="s">
        <v>114</v>
      </c>
      <c r="S187" s="937" t="s">
        <v>10</v>
      </c>
      <c r="T187" s="1396">
        <v>43099</v>
      </c>
      <c r="U187" s="864" t="s">
        <v>428</v>
      </c>
      <c r="V187" s="864" t="s">
        <v>943</v>
      </c>
      <c r="W187" s="860" t="s">
        <v>940</v>
      </c>
      <c r="X187" s="948" t="s">
        <v>680</v>
      </c>
      <c r="Y187" s="1066" t="s">
        <v>667</v>
      </c>
      <c r="Z187" s="850" t="s">
        <v>667</v>
      </c>
      <c r="AA187" s="873" t="s">
        <v>946</v>
      </c>
      <c r="AB187" s="863">
        <v>0</v>
      </c>
      <c r="AC187" s="856">
        <v>42902</v>
      </c>
      <c r="AD187" s="853" t="s">
        <v>944</v>
      </c>
      <c r="AE187" s="860" t="s">
        <v>946</v>
      </c>
      <c r="AF187" s="863">
        <v>0.5</v>
      </c>
      <c r="AG187" s="225"/>
      <c r="AH187" s="154"/>
      <c r="AI187" s="225"/>
      <c r="AJ187" s="154"/>
      <c r="AK187" s="1503" t="s">
        <v>1027</v>
      </c>
      <c r="AL187" s="1503" t="s">
        <v>1089</v>
      </c>
      <c r="AM187" s="225"/>
    </row>
    <row r="188" spans="1:39" ht="46.5" customHeight="1" x14ac:dyDescent="0.2">
      <c r="A188" s="868"/>
      <c r="B188" s="810"/>
      <c r="C188" s="822"/>
      <c r="D188" s="815"/>
      <c r="E188" s="809"/>
      <c r="F188" s="658" t="s">
        <v>410</v>
      </c>
      <c r="G188" s="810"/>
      <c r="H188" s="807" t="s">
        <v>429</v>
      </c>
      <c r="I188" s="951"/>
      <c r="J188" s="951"/>
      <c r="K188" s="888"/>
      <c r="L188" s="954"/>
      <c r="M188" s="865"/>
      <c r="N188" s="911"/>
      <c r="O188" s="1073"/>
      <c r="P188" s="865"/>
      <c r="Q188" s="917"/>
      <c r="R188" s="921"/>
      <c r="S188" s="938"/>
      <c r="T188" s="1359"/>
      <c r="U188" s="865"/>
      <c r="V188" s="865"/>
      <c r="W188" s="861"/>
      <c r="X188" s="837"/>
      <c r="Y188" s="1021"/>
      <c r="Z188" s="851"/>
      <c r="AA188" s="875"/>
      <c r="AB188" s="851"/>
      <c r="AC188" s="851"/>
      <c r="AD188" s="854"/>
      <c r="AE188" s="861"/>
      <c r="AF188" s="851"/>
      <c r="AG188" s="228"/>
      <c r="AH188" s="227"/>
      <c r="AI188" s="228"/>
      <c r="AJ188" s="227"/>
      <c r="AK188" s="826"/>
      <c r="AL188" s="826"/>
      <c r="AM188" s="228"/>
    </row>
    <row r="189" spans="1:39" ht="50.25" customHeight="1" x14ac:dyDescent="0.2">
      <c r="A189" s="868"/>
      <c r="B189" s="810"/>
      <c r="C189" s="822"/>
      <c r="D189" s="815"/>
      <c r="E189" s="807" t="s">
        <v>160</v>
      </c>
      <c r="F189" s="658" t="s">
        <v>411</v>
      </c>
      <c r="G189" s="810"/>
      <c r="H189" s="893"/>
      <c r="I189" s="951"/>
      <c r="J189" s="951"/>
      <c r="K189" s="888"/>
      <c r="L189" s="954"/>
      <c r="M189" s="865"/>
      <c r="N189" s="911"/>
      <c r="O189" s="1073"/>
      <c r="P189" s="865"/>
      <c r="Q189" s="917"/>
      <c r="R189" s="921"/>
      <c r="S189" s="938"/>
      <c r="T189" s="1359"/>
      <c r="U189" s="865"/>
      <c r="V189" s="865"/>
      <c r="W189" s="861"/>
      <c r="X189" s="837"/>
      <c r="Y189" s="1021"/>
      <c r="Z189" s="851"/>
      <c r="AA189" s="875"/>
      <c r="AB189" s="851"/>
      <c r="AC189" s="851"/>
      <c r="AD189" s="854"/>
      <c r="AE189" s="861"/>
      <c r="AF189" s="851"/>
      <c r="AG189" s="228"/>
      <c r="AH189" s="227"/>
      <c r="AI189" s="228"/>
      <c r="AJ189" s="227"/>
      <c r="AK189" s="826"/>
      <c r="AL189" s="826"/>
      <c r="AM189" s="228"/>
    </row>
    <row r="190" spans="1:39" ht="39" customHeight="1" x14ac:dyDescent="0.2">
      <c r="A190" s="868"/>
      <c r="B190" s="810"/>
      <c r="C190" s="822"/>
      <c r="D190" s="815"/>
      <c r="E190" s="893"/>
      <c r="F190" s="813" t="s">
        <v>425</v>
      </c>
      <c r="G190" s="810"/>
      <c r="H190" s="893"/>
      <c r="I190" s="952"/>
      <c r="J190" s="952"/>
      <c r="K190" s="888"/>
      <c r="L190" s="954"/>
      <c r="M190" s="865"/>
      <c r="N190" s="911"/>
      <c r="O190" s="1073"/>
      <c r="P190" s="865"/>
      <c r="Q190" s="918"/>
      <c r="R190" s="922"/>
      <c r="S190" s="938"/>
      <c r="T190" s="1359"/>
      <c r="U190" s="865"/>
      <c r="V190" s="865"/>
      <c r="W190" s="861"/>
      <c r="X190" s="837"/>
      <c r="Y190" s="1021"/>
      <c r="Z190" s="851"/>
      <c r="AA190" s="875"/>
      <c r="AB190" s="851"/>
      <c r="AC190" s="851"/>
      <c r="AD190" s="854"/>
      <c r="AE190" s="861"/>
      <c r="AF190" s="851"/>
      <c r="AG190" s="228"/>
      <c r="AH190" s="227"/>
      <c r="AI190" s="228"/>
      <c r="AJ190" s="227"/>
      <c r="AK190" s="826"/>
      <c r="AL190" s="826"/>
      <c r="AM190" s="228"/>
    </row>
    <row r="191" spans="1:39" ht="62.25" customHeight="1" x14ac:dyDescent="0.2">
      <c r="A191" s="868"/>
      <c r="B191" s="810"/>
      <c r="C191" s="822"/>
      <c r="D191" s="815"/>
      <c r="E191" s="809"/>
      <c r="F191" s="812"/>
      <c r="G191" s="812"/>
      <c r="H191" s="809"/>
      <c r="I191" s="951"/>
      <c r="J191" s="951"/>
      <c r="K191" s="1288"/>
      <c r="L191" s="1072"/>
      <c r="M191" s="866"/>
      <c r="N191" s="1109"/>
      <c r="O191" s="1074"/>
      <c r="P191" s="866"/>
      <c r="Q191" s="917"/>
      <c r="R191" s="921"/>
      <c r="S191" s="939"/>
      <c r="T191" s="1360"/>
      <c r="U191" s="866"/>
      <c r="V191" s="866"/>
      <c r="W191" s="862"/>
      <c r="X191" s="838"/>
      <c r="Y191" s="1067"/>
      <c r="Z191" s="852"/>
      <c r="AA191" s="876"/>
      <c r="AB191" s="852"/>
      <c r="AC191" s="852"/>
      <c r="AD191" s="855"/>
      <c r="AE191" s="862"/>
      <c r="AF191" s="852"/>
      <c r="AG191" s="181"/>
      <c r="AH191" s="149"/>
      <c r="AI191" s="181"/>
      <c r="AJ191" s="149"/>
      <c r="AK191" s="1498"/>
      <c r="AL191" s="1498"/>
      <c r="AM191" s="181"/>
    </row>
    <row r="192" spans="1:39" ht="50.25" customHeight="1" x14ac:dyDescent="0.2">
      <c r="A192" s="868"/>
      <c r="B192" s="810"/>
      <c r="C192" s="1108">
        <v>37</v>
      </c>
      <c r="D192" s="815"/>
      <c r="E192" s="648" t="s">
        <v>157</v>
      </c>
      <c r="F192" s="666" t="s">
        <v>408</v>
      </c>
      <c r="G192" s="810" t="s">
        <v>671</v>
      </c>
      <c r="H192" s="649" t="s">
        <v>420</v>
      </c>
      <c r="I192" s="950" t="s">
        <v>47</v>
      </c>
      <c r="J192" s="950" t="s">
        <v>115</v>
      </c>
      <c r="K192" s="888"/>
      <c r="L192" s="954"/>
      <c r="M192" s="865"/>
      <c r="N192" s="911" t="s">
        <v>35</v>
      </c>
      <c r="O192" s="1073" t="s">
        <v>673</v>
      </c>
      <c r="P192" s="865" t="s">
        <v>106</v>
      </c>
      <c r="Q192" s="916" t="s">
        <v>47</v>
      </c>
      <c r="R192" s="920" t="s">
        <v>114</v>
      </c>
      <c r="S192" s="938" t="s">
        <v>10</v>
      </c>
      <c r="T192" s="1359">
        <v>43099</v>
      </c>
      <c r="U192" s="865" t="s">
        <v>674</v>
      </c>
      <c r="V192" s="865" t="s">
        <v>675</v>
      </c>
      <c r="W192" s="861" t="s">
        <v>940</v>
      </c>
      <c r="X192" s="837" t="s">
        <v>676</v>
      </c>
      <c r="Y192" s="1021" t="s">
        <v>667</v>
      </c>
      <c r="Z192" s="1021" t="s">
        <v>667</v>
      </c>
      <c r="AA192" s="875" t="s">
        <v>946</v>
      </c>
      <c r="AB192" s="1021" t="s">
        <v>667</v>
      </c>
      <c r="AC192" s="883">
        <v>42860</v>
      </c>
      <c r="AD192" s="854" t="s">
        <v>945</v>
      </c>
      <c r="AE192" s="861" t="s">
        <v>946</v>
      </c>
      <c r="AF192" s="974">
        <v>1</v>
      </c>
      <c r="AG192" s="181"/>
      <c r="AH192" s="149"/>
      <c r="AI192" s="181"/>
      <c r="AJ192" s="149"/>
      <c r="AK192" s="1515" t="s">
        <v>1027</v>
      </c>
      <c r="AL192" s="1501" t="s">
        <v>1090</v>
      </c>
      <c r="AM192" s="181"/>
    </row>
    <row r="193" spans="1:39" ht="46.5" customHeight="1" x14ac:dyDescent="0.2">
      <c r="A193" s="868"/>
      <c r="B193" s="810"/>
      <c r="C193" s="822"/>
      <c r="D193" s="815"/>
      <c r="E193" s="807" t="s">
        <v>160</v>
      </c>
      <c r="F193" s="664" t="s">
        <v>410</v>
      </c>
      <c r="G193" s="810"/>
      <c r="H193" s="668" t="s">
        <v>429</v>
      </c>
      <c r="I193" s="951"/>
      <c r="J193" s="951"/>
      <c r="K193" s="888"/>
      <c r="L193" s="954"/>
      <c r="M193" s="865"/>
      <c r="N193" s="911"/>
      <c r="O193" s="1073"/>
      <c r="P193" s="865"/>
      <c r="Q193" s="917"/>
      <c r="R193" s="921"/>
      <c r="S193" s="938"/>
      <c r="T193" s="1359"/>
      <c r="U193" s="865"/>
      <c r="V193" s="865"/>
      <c r="W193" s="861"/>
      <c r="X193" s="837"/>
      <c r="Y193" s="1021"/>
      <c r="Z193" s="1021"/>
      <c r="AA193" s="875"/>
      <c r="AB193" s="1021"/>
      <c r="AC193" s="851"/>
      <c r="AD193" s="854"/>
      <c r="AE193" s="861"/>
      <c r="AF193" s="851"/>
      <c r="AG193" s="144"/>
      <c r="AH193" s="147"/>
      <c r="AI193" s="144"/>
      <c r="AJ193" s="147"/>
      <c r="AK193" s="1515"/>
      <c r="AL193" s="1501"/>
      <c r="AM193" s="144"/>
    </row>
    <row r="194" spans="1:39" ht="42.75" customHeight="1" x14ac:dyDescent="0.2">
      <c r="A194" s="868"/>
      <c r="B194" s="810"/>
      <c r="C194" s="822"/>
      <c r="D194" s="815"/>
      <c r="E194" s="893"/>
      <c r="F194" s="664" t="s">
        <v>411</v>
      </c>
      <c r="G194" s="810"/>
      <c r="H194" s="807" t="s">
        <v>672</v>
      </c>
      <c r="I194" s="951"/>
      <c r="J194" s="951"/>
      <c r="K194" s="888"/>
      <c r="L194" s="954"/>
      <c r="M194" s="865"/>
      <c r="N194" s="911"/>
      <c r="O194" s="1073"/>
      <c r="P194" s="865"/>
      <c r="Q194" s="917"/>
      <c r="R194" s="921"/>
      <c r="S194" s="938"/>
      <c r="T194" s="1359"/>
      <c r="U194" s="865"/>
      <c r="V194" s="865"/>
      <c r="W194" s="861"/>
      <c r="X194" s="837"/>
      <c r="Y194" s="1021"/>
      <c r="Z194" s="1021"/>
      <c r="AA194" s="875"/>
      <c r="AB194" s="1021"/>
      <c r="AC194" s="851"/>
      <c r="AD194" s="854"/>
      <c r="AE194" s="861"/>
      <c r="AF194" s="851"/>
      <c r="AG194" s="144"/>
      <c r="AH194" s="147"/>
      <c r="AI194" s="144"/>
      <c r="AJ194" s="147"/>
      <c r="AK194" s="1515"/>
      <c r="AL194" s="1501"/>
      <c r="AM194" s="144"/>
    </row>
    <row r="195" spans="1:39" ht="47.25" customHeight="1" x14ac:dyDescent="0.2">
      <c r="A195" s="868"/>
      <c r="B195" s="810"/>
      <c r="C195" s="822"/>
      <c r="D195" s="815"/>
      <c r="E195" s="893"/>
      <c r="F195" s="813" t="s">
        <v>425</v>
      </c>
      <c r="G195" s="810"/>
      <c r="H195" s="893"/>
      <c r="I195" s="952"/>
      <c r="J195" s="952"/>
      <c r="K195" s="888"/>
      <c r="L195" s="954"/>
      <c r="M195" s="865"/>
      <c r="N195" s="911"/>
      <c r="O195" s="1073"/>
      <c r="P195" s="865"/>
      <c r="Q195" s="918"/>
      <c r="R195" s="922"/>
      <c r="S195" s="938"/>
      <c r="T195" s="1359"/>
      <c r="U195" s="865"/>
      <c r="V195" s="865"/>
      <c r="W195" s="861"/>
      <c r="X195" s="837"/>
      <c r="Y195" s="1021"/>
      <c r="Z195" s="1021"/>
      <c r="AA195" s="875"/>
      <c r="AB195" s="1021"/>
      <c r="AC195" s="851"/>
      <c r="AD195" s="854"/>
      <c r="AE195" s="861"/>
      <c r="AF195" s="851"/>
      <c r="AG195" s="144"/>
      <c r="AH195" s="147"/>
      <c r="AI195" s="144"/>
      <c r="AJ195" s="147"/>
      <c r="AK195" s="1515"/>
      <c r="AL195" s="1501"/>
      <c r="AM195" s="144"/>
    </row>
    <row r="196" spans="1:39" ht="66.75" customHeight="1" thickBot="1" x14ac:dyDescent="0.25">
      <c r="A196" s="900"/>
      <c r="B196" s="811"/>
      <c r="C196" s="1222"/>
      <c r="D196" s="816"/>
      <c r="E196" s="808"/>
      <c r="F196" s="811"/>
      <c r="G196" s="811"/>
      <c r="H196" s="808"/>
      <c r="I196" s="953"/>
      <c r="J196" s="953"/>
      <c r="K196" s="889"/>
      <c r="L196" s="955"/>
      <c r="M196" s="872"/>
      <c r="N196" s="912"/>
      <c r="O196" s="914"/>
      <c r="P196" s="872"/>
      <c r="Q196" s="919"/>
      <c r="R196" s="923"/>
      <c r="S196" s="972"/>
      <c r="T196" s="1511"/>
      <c r="U196" s="872"/>
      <c r="V196" s="872"/>
      <c r="W196" s="962"/>
      <c r="X196" s="887"/>
      <c r="Y196" s="1022"/>
      <c r="Z196" s="1022"/>
      <c r="AA196" s="874"/>
      <c r="AB196" s="1022"/>
      <c r="AC196" s="964"/>
      <c r="AD196" s="1008"/>
      <c r="AE196" s="962"/>
      <c r="AF196" s="964"/>
      <c r="AG196" s="145"/>
      <c r="AH196" s="148"/>
      <c r="AI196" s="145"/>
      <c r="AJ196" s="148"/>
      <c r="AK196" s="1516"/>
      <c r="AL196" s="1505"/>
      <c r="AM196" s="145"/>
    </row>
    <row r="197" spans="1:39" ht="80.25" customHeight="1" x14ac:dyDescent="0.2">
      <c r="A197" s="867" t="s">
        <v>182</v>
      </c>
      <c r="B197" s="817"/>
      <c r="C197" s="1192">
        <v>38</v>
      </c>
      <c r="D197" s="817" t="s">
        <v>164</v>
      </c>
      <c r="E197" s="654" t="s">
        <v>157</v>
      </c>
      <c r="F197" s="663" t="s">
        <v>315</v>
      </c>
      <c r="G197" s="1157" t="s">
        <v>430</v>
      </c>
      <c r="H197" s="222" t="s">
        <v>431</v>
      </c>
      <c r="I197" s="1143" t="s">
        <v>29</v>
      </c>
      <c r="J197" s="1143" t="s">
        <v>114</v>
      </c>
      <c r="K197" s="959">
        <f>VLOOKUP(I197,'[17]MATRIZ CALIFICACIÓN'!$B$10:$C$14,2,0)</f>
        <v>3</v>
      </c>
      <c r="L197" s="1147">
        <f>HLOOKUP(J197,'[17]MATRIZ CALIFICACIÓN'!$D$8:$F$9,2,0)</f>
        <v>2</v>
      </c>
      <c r="M197" s="959">
        <f>VALUE(CONCATENATE(K197,L197))</f>
        <v>32</v>
      </c>
      <c r="N197" s="1148" t="str">
        <f>VLOOKUP(M197,'[17]MATRIZ CALIFICACIÓN'!$D$27:$E$69,2,0)</f>
        <v xml:space="preserve">ALTA </v>
      </c>
      <c r="O197" s="1150" t="s">
        <v>432</v>
      </c>
      <c r="P197" s="1063" t="s">
        <v>106</v>
      </c>
      <c r="Q197" s="1212" t="s">
        <v>47</v>
      </c>
      <c r="R197" s="1258" t="s">
        <v>113</v>
      </c>
      <c r="S197" s="949" t="s">
        <v>10</v>
      </c>
      <c r="T197" s="357" t="s">
        <v>753</v>
      </c>
      <c r="U197" s="349" t="s">
        <v>754</v>
      </c>
      <c r="V197" s="271" t="s">
        <v>434</v>
      </c>
      <c r="W197" s="355" t="s">
        <v>755</v>
      </c>
      <c r="X197" s="272" t="s">
        <v>756</v>
      </c>
      <c r="Y197" s="998" t="s">
        <v>686</v>
      </c>
      <c r="Z197" s="836" t="s">
        <v>766</v>
      </c>
      <c r="AA197" s="836" t="s">
        <v>767</v>
      </c>
      <c r="AB197" s="273">
        <v>0.25</v>
      </c>
      <c r="AC197" s="842" t="s">
        <v>820</v>
      </c>
      <c r="AD197" s="842" t="s">
        <v>821</v>
      </c>
      <c r="AE197" s="1018" t="s">
        <v>1065</v>
      </c>
      <c r="AF197" s="847">
        <v>0.25</v>
      </c>
      <c r="AG197" s="143"/>
      <c r="AH197" s="146"/>
      <c r="AI197" s="143"/>
      <c r="AJ197" s="146"/>
      <c r="AK197" s="829" t="s">
        <v>1028</v>
      </c>
      <c r="AL197" s="1500" t="s">
        <v>1066</v>
      </c>
      <c r="AM197" s="143"/>
    </row>
    <row r="198" spans="1:39" ht="61.5" customHeight="1" x14ac:dyDescent="0.2">
      <c r="A198" s="868"/>
      <c r="B198" s="810"/>
      <c r="C198" s="901"/>
      <c r="D198" s="810"/>
      <c r="E198" s="807" t="s">
        <v>160</v>
      </c>
      <c r="F198" s="664" t="s">
        <v>436</v>
      </c>
      <c r="G198" s="903"/>
      <c r="H198" s="221" t="s">
        <v>437</v>
      </c>
      <c r="I198" s="951"/>
      <c r="J198" s="951"/>
      <c r="K198" s="960"/>
      <c r="L198" s="957"/>
      <c r="M198" s="960"/>
      <c r="N198" s="911"/>
      <c r="O198" s="973"/>
      <c r="P198" s="865"/>
      <c r="Q198" s="917"/>
      <c r="R198" s="921"/>
      <c r="S198" s="938"/>
      <c r="T198" s="360" t="s">
        <v>757</v>
      </c>
      <c r="U198" s="943" t="s">
        <v>758</v>
      </c>
      <c r="V198" s="947" t="s">
        <v>759</v>
      </c>
      <c r="W198" s="873" t="s">
        <v>760</v>
      </c>
      <c r="X198" s="948" t="s">
        <v>761</v>
      </c>
      <c r="Y198" s="999"/>
      <c r="Z198" s="837"/>
      <c r="AA198" s="837"/>
      <c r="AB198" s="274">
        <v>0</v>
      </c>
      <c r="AC198" s="843"/>
      <c r="AD198" s="843"/>
      <c r="AE198" s="848"/>
      <c r="AF198" s="848"/>
      <c r="AG198" s="144"/>
      <c r="AH198" s="147"/>
      <c r="AI198" s="144"/>
      <c r="AJ198" s="147"/>
      <c r="AK198" s="826"/>
      <c r="AL198" s="1501"/>
      <c r="AM198" s="144"/>
    </row>
    <row r="199" spans="1:39" ht="36.75" customHeight="1" x14ac:dyDescent="0.2">
      <c r="A199" s="868"/>
      <c r="B199" s="810"/>
      <c r="C199" s="901"/>
      <c r="D199" s="810"/>
      <c r="E199" s="893"/>
      <c r="F199" s="664" t="s">
        <v>438</v>
      </c>
      <c r="G199" s="903"/>
      <c r="H199" s="807" t="s">
        <v>283</v>
      </c>
      <c r="I199" s="951"/>
      <c r="J199" s="951"/>
      <c r="K199" s="960"/>
      <c r="L199" s="957"/>
      <c r="M199" s="960"/>
      <c r="N199" s="911"/>
      <c r="O199" s="973"/>
      <c r="P199" s="865"/>
      <c r="Q199" s="917"/>
      <c r="R199" s="921"/>
      <c r="S199" s="938"/>
      <c r="T199" s="268"/>
      <c r="U199" s="944"/>
      <c r="V199" s="844"/>
      <c r="W199" s="876"/>
      <c r="X199" s="838"/>
      <c r="Y199" s="999"/>
      <c r="Z199" s="837"/>
      <c r="AA199" s="837"/>
      <c r="AB199" s="396"/>
      <c r="AC199" s="843"/>
      <c r="AD199" s="843"/>
      <c r="AE199" s="848"/>
      <c r="AF199" s="848"/>
      <c r="AG199" s="144"/>
      <c r="AH199" s="147"/>
      <c r="AI199" s="144"/>
      <c r="AJ199" s="147"/>
      <c r="AK199" s="826"/>
      <c r="AL199" s="1501"/>
      <c r="AM199" s="144"/>
    </row>
    <row r="200" spans="1:39" ht="53.25" customHeight="1" x14ac:dyDescent="0.2">
      <c r="A200" s="868"/>
      <c r="B200" s="810"/>
      <c r="C200" s="901"/>
      <c r="D200" s="810"/>
      <c r="E200" s="893"/>
      <c r="F200" s="813" t="s">
        <v>439</v>
      </c>
      <c r="G200" s="903"/>
      <c r="H200" s="893"/>
      <c r="I200" s="952"/>
      <c r="J200" s="952"/>
      <c r="K200" s="960"/>
      <c r="L200" s="957"/>
      <c r="M200" s="960"/>
      <c r="N200" s="911"/>
      <c r="O200" s="973"/>
      <c r="P200" s="865"/>
      <c r="Q200" s="918"/>
      <c r="R200" s="922"/>
      <c r="S200" s="938"/>
      <c r="T200" s="937" t="s">
        <v>736</v>
      </c>
      <c r="U200" s="943" t="s">
        <v>762</v>
      </c>
      <c r="V200" s="945" t="s">
        <v>763</v>
      </c>
      <c r="W200" s="873" t="s">
        <v>764</v>
      </c>
      <c r="X200" s="947" t="s">
        <v>765</v>
      </c>
      <c r="Y200" s="999"/>
      <c r="Z200" s="837"/>
      <c r="AA200" s="837"/>
      <c r="AB200" s="396">
        <v>0</v>
      </c>
      <c r="AC200" s="843"/>
      <c r="AD200" s="843"/>
      <c r="AE200" s="848"/>
      <c r="AF200" s="848"/>
      <c r="AG200" s="144"/>
      <c r="AH200" s="147"/>
      <c r="AI200" s="144"/>
      <c r="AJ200" s="147"/>
      <c r="AK200" s="826"/>
      <c r="AL200" s="1501"/>
      <c r="AM200" s="144"/>
    </row>
    <row r="201" spans="1:39" ht="61.5" customHeight="1" x14ac:dyDescent="0.2">
      <c r="A201" s="868"/>
      <c r="B201" s="810"/>
      <c r="C201" s="1108"/>
      <c r="D201" s="810"/>
      <c r="E201" s="809"/>
      <c r="F201" s="812"/>
      <c r="G201" s="903"/>
      <c r="H201" s="809"/>
      <c r="I201" s="951"/>
      <c r="J201" s="951"/>
      <c r="K201" s="961"/>
      <c r="L201" s="958"/>
      <c r="M201" s="961"/>
      <c r="N201" s="1109"/>
      <c r="O201" s="1104"/>
      <c r="P201" s="866"/>
      <c r="Q201" s="917"/>
      <c r="R201" s="921"/>
      <c r="S201" s="939"/>
      <c r="T201" s="939"/>
      <c r="U201" s="944"/>
      <c r="V201" s="946"/>
      <c r="W201" s="876"/>
      <c r="X201" s="844"/>
      <c r="Y201" s="1000"/>
      <c r="Z201" s="838"/>
      <c r="AA201" s="838"/>
      <c r="AB201" s="397"/>
      <c r="AC201" s="844"/>
      <c r="AD201" s="844"/>
      <c r="AE201" s="849"/>
      <c r="AF201" s="849"/>
      <c r="AG201" s="144"/>
      <c r="AH201" s="147"/>
      <c r="AI201" s="144"/>
      <c r="AJ201" s="147"/>
      <c r="AK201" s="1498"/>
      <c r="AL201" s="1502"/>
      <c r="AM201" s="144"/>
    </row>
    <row r="202" spans="1:39" ht="29.25" customHeight="1" x14ac:dyDescent="0.2">
      <c r="A202" s="868"/>
      <c r="B202" s="810"/>
      <c r="C202" s="1107">
        <v>39</v>
      </c>
      <c r="D202" s="810"/>
      <c r="E202" s="807" t="s">
        <v>157</v>
      </c>
      <c r="F202" s="658" t="s">
        <v>440</v>
      </c>
      <c r="G202" s="905" t="s">
        <v>441</v>
      </c>
      <c r="H202" s="668" t="s">
        <v>442</v>
      </c>
      <c r="I202" s="951" t="s">
        <v>12</v>
      </c>
      <c r="J202" s="951" t="s">
        <v>114</v>
      </c>
      <c r="K202" s="1137">
        <f>VLOOKUP(I202,'[13]MATRIZ CALIFICACIÓN'!$B$10:$C$14,2,0)</f>
        <v>2</v>
      </c>
      <c r="L202" s="956">
        <f>HLOOKUP(J202,'[13]MATRIZ CALIFICACIÓN'!$D$8:$F$9,2,0)</f>
        <v>2</v>
      </c>
      <c r="M202" s="1137">
        <f>VALUE(CONCATENATE(K202,L202))</f>
        <v>22</v>
      </c>
      <c r="N202" s="1110" t="str">
        <f>VLOOKUP(M202,'[18]MATRIZ CALIFICACIÓN'!$D$27:$E$69,2,0)</f>
        <v>MODERADA</v>
      </c>
      <c r="O202" s="1110" t="s">
        <v>443</v>
      </c>
      <c r="P202" s="864" t="s">
        <v>106</v>
      </c>
      <c r="Q202" s="917" t="s">
        <v>47</v>
      </c>
      <c r="R202" s="921" t="s">
        <v>114</v>
      </c>
      <c r="S202" s="937" t="s">
        <v>10</v>
      </c>
      <c r="T202" s="864" t="s">
        <v>341</v>
      </c>
      <c r="U202" s="864" t="s">
        <v>444</v>
      </c>
      <c r="V202" s="864" t="s">
        <v>445</v>
      </c>
      <c r="W202" s="873" t="s">
        <v>435</v>
      </c>
      <c r="X202" s="877" t="s">
        <v>446</v>
      </c>
      <c r="Y202" s="856">
        <v>42849</v>
      </c>
      <c r="Z202" s="864" t="s">
        <v>687</v>
      </c>
      <c r="AA202" s="853" t="s">
        <v>685</v>
      </c>
      <c r="AB202" s="863">
        <v>0.25</v>
      </c>
      <c r="AC202" s="856">
        <v>42978</v>
      </c>
      <c r="AD202" s="853" t="s">
        <v>822</v>
      </c>
      <c r="AE202" s="853" t="s">
        <v>767</v>
      </c>
      <c r="AF202" s="863">
        <v>0.42</v>
      </c>
      <c r="AG202" s="225"/>
      <c r="AH202" s="154"/>
      <c r="AI202" s="225"/>
      <c r="AJ202" s="154"/>
      <c r="AK202" s="1503" t="s">
        <v>1029</v>
      </c>
      <c r="AL202" s="1504" t="s">
        <v>1067</v>
      </c>
      <c r="AM202" s="225"/>
    </row>
    <row r="203" spans="1:39" ht="42" customHeight="1" x14ac:dyDescent="0.2">
      <c r="A203" s="868"/>
      <c r="B203" s="810"/>
      <c r="C203" s="901"/>
      <c r="D203" s="810"/>
      <c r="E203" s="893"/>
      <c r="F203" s="658" t="s">
        <v>298</v>
      </c>
      <c r="G203" s="906"/>
      <c r="H203" s="807" t="s">
        <v>447</v>
      </c>
      <c r="I203" s="951"/>
      <c r="J203" s="951"/>
      <c r="K203" s="960"/>
      <c r="L203" s="957"/>
      <c r="M203" s="960"/>
      <c r="N203" s="911"/>
      <c r="O203" s="911"/>
      <c r="P203" s="865"/>
      <c r="Q203" s="917"/>
      <c r="R203" s="921"/>
      <c r="S203" s="938"/>
      <c r="T203" s="865"/>
      <c r="U203" s="865"/>
      <c r="V203" s="865"/>
      <c r="W203" s="875"/>
      <c r="X203" s="878"/>
      <c r="Y203" s="883"/>
      <c r="Z203" s="865"/>
      <c r="AA203" s="854"/>
      <c r="AB203" s="974"/>
      <c r="AC203" s="883"/>
      <c r="AD203" s="854"/>
      <c r="AE203" s="854"/>
      <c r="AF203" s="974"/>
      <c r="AG203" s="228"/>
      <c r="AH203" s="227"/>
      <c r="AI203" s="228"/>
      <c r="AJ203" s="227"/>
      <c r="AK203" s="826"/>
      <c r="AL203" s="1501"/>
      <c r="AM203" s="228"/>
    </row>
    <row r="204" spans="1:39" ht="101.25" customHeight="1" x14ac:dyDescent="0.2">
      <c r="A204" s="868"/>
      <c r="B204" s="810"/>
      <c r="C204" s="901"/>
      <c r="D204" s="810"/>
      <c r="E204" s="893"/>
      <c r="F204" s="658" t="s">
        <v>448</v>
      </c>
      <c r="G204" s="906"/>
      <c r="H204" s="893"/>
      <c r="I204" s="951"/>
      <c r="J204" s="951"/>
      <c r="K204" s="960"/>
      <c r="L204" s="957"/>
      <c r="M204" s="960"/>
      <c r="N204" s="911"/>
      <c r="O204" s="911"/>
      <c r="P204" s="865"/>
      <c r="Q204" s="917"/>
      <c r="R204" s="921"/>
      <c r="S204" s="938"/>
      <c r="T204" s="865"/>
      <c r="U204" s="865"/>
      <c r="V204" s="865"/>
      <c r="W204" s="875"/>
      <c r="X204" s="878"/>
      <c r="Y204" s="883"/>
      <c r="Z204" s="865"/>
      <c r="AA204" s="854"/>
      <c r="AB204" s="974"/>
      <c r="AC204" s="883"/>
      <c r="AD204" s="854"/>
      <c r="AE204" s="854"/>
      <c r="AF204" s="974"/>
      <c r="AG204" s="228"/>
      <c r="AH204" s="227"/>
      <c r="AI204" s="228"/>
      <c r="AJ204" s="227"/>
      <c r="AK204" s="826"/>
      <c r="AL204" s="1501"/>
      <c r="AM204" s="228"/>
    </row>
    <row r="205" spans="1:39" ht="66.75" customHeight="1" x14ac:dyDescent="0.2">
      <c r="A205" s="868"/>
      <c r="B205" s="810"/>
      <c r="C205" s="1108"/>
      <c r="D205" s="810"/>
      <c r="E205" s="809"/>
      <c r="F205" s="658" t="s">
        <v>449</v>
      </c>
      <c r="G205" s="1136"/>
      <c r="H205" s="809"/>
      <c r="I205" s="951"/>
      <c r="J205" s="951"/>
      <c r="K205" s="961"/>
      <c r="L205" s="958"/>
      <c r="M205" s="961"/>
      <c r="N205" s="1109"/>
      <c r="O205" s="1109"/>
      <c r="P205" s="866"/>
      <c r="Q205" s="917"/>
      <c r="R205" s="921"/>
      <c r="S205" s="939"/>
      <c r="T205" s="866"/>
      <c r="U205" s="866"/>
      <c r="V205" s="866"/>
      <c r="W205" s="876"/>
      <c r="X205" s="879"/>
      <c r="Y205" s="884"/>
      <c r="Z205" s="866"/>
      <c r="AA205" s="855"/>
      <c r="AB205" s="1012"/>
      <c r="AC205" s="884"/>
      <c r="AD205" s="855"/>
      <c r="AE205" s="855"/>
      <c r="AF205" s="1012"/>
      <c r="AG205" s="181"/>
      <c r="AH205" s="149"/>
      <c r="AI205" s="181"/>
      <c r="AJ205" s="149"/>
      <c r="AK205" s="1498"/>
      <c r="AL205" s="1502"/>
      <c r="AM205" s="181"/>
    </row>
    <row r="206" spans="1:39" ht="47.25" customHeight="1" x14ac:dyDescent="0.2">
      <c r="A206" s="868"/>
      <c r="B206" s="810"/>
      <c r="C206" s="1107">
        <v>40</v>
      </c>
      <c r="D206" s="812"/>
      <c r="E206" s="768" t="s">
        <v>157</v>
      </c>
      <c r="F206" s="658" t="str">
        <f>'[19]MAPA DE RIESGOS '!F26</f>
        <v xml:space="preserve">Bajos estándares éticos </v>
      </c>
      <c r="G206" s="813" t="str">
        <f>'[19]MAPA DE RIESGOS '!G26</f>
        <v>Pérdida de los recursos de las cajas menores aprobadas para la SDM en beneficio propio o de un tercero</v>
      </c>
      <c r="H206" s="752" t="s">
        <v>431</v>
      </c>
      <c r="I206" s="951" t="s">
        <v>12</v>
      </c>
      <c r="J206" s="951" t="s">
        <v>114</v>
      </c>
      <c r="K206" s="359">
        <f>'[19]MAPA DE RIESGOS '!K26</f>
        <v>2</v>
      </c>
      <c r="L206" s="440">
        <f>'[19]MAPA DE RIESGOS '!L26</f>
        <v>2</v>
      </c>
      <c r="M206" s="359">
        <f>'[19]MAPA DE RIESGOS '!M26</f>
        <v>22</v>
      </c>
      <c r="N206" s="1110" t="str">
        <f>VLOOKUP(M206,'[18]MATRIZ CALIFICACIÓN'!$D$27:$E$69,2,0)</f>
        <v>MODERADA</v>
      </c>
      <c r="O206" s="1103" t="str">
        <f>'[19]MAPA DE RIESGOS '!O26</f>
        <v>Cumplimiento en la ejecución del procedimiento PA01-PR22</v>
      </c>
      <c r="P206" s="864" t="s">
        <v>106</v>
      </c>
      <c r="Q206" s="917" t="s">
        <v>47</v>
      </c>
      <c r="R206" s="921" t="s">
        <v>114</v>
      </c>
      <c r="S206" s="937" t="str">
        <f>'[19]MAPA DE RIESGOS '!S26</f>
        <v>BAJA</v>
      </c>
      <c r="T206" s="937" t="s">
        <v>433</v>
      </c>
      <c r="U206" s="943" t="s">
        <v>728</v>
      </c>
      <c r="V206" s="945" t="str">
        <f>'[19]MAPA DE RIESGOS '!V26</f>
        <v>Informe de auditoria</v>
      </c>
      <c r="W206" s="873" t="str">
        <f>'[19]MAPA DE RIESGOS '!W26</f>
        <v>Subdirector Administrativo/ Director de Asuntos Legales /Oficina de Control Interno</v>
      </c>
      <c r="X206" s="947" t="str">
        <f>'[19]MAPA DE RIESGOS '!X26</f>
        <v>Número de informes/número de arqueos</v>
      </c>
      <c r="Y206" s="1092">
        <f>'[19]MAPA DE RIESGOS '!Y26</f>
        <v>42855</v>
      </c>
      <c r="Z206" s="947" t="str">
        <f>'[19]MAPA DE RIESGOS '!Z26</f>
        <v>Durante el seguimiento se evidencia que a la fecha no se ha realizado el arqueo del semestre a las cajas menores</v>
      </c>
      <c r="AA206" s="947" t="str">
        <f>'[19]MAPA DE RIESGOS '!AA26</f>
        <v>Profesional Subdirección Administrativa/Delegado de la DAL/Profesional OCI</v>
      </c>
      <c r="AB206" s="947">
        <f>'[19]MAPA DE RIESGOS '!AB26</f>
        <v>0</v>
      </c>
      <c r="AC206" s="856">
        <v>42977</v>
      </c>
      <c r="AD206" s="853" t="s">
        <v>823</v>
      </c>
      <c r="AE206" s="853" t="s">
        <v>767</v>
      </c>
      <c r="AF206" s="863">
        <v>0.5</v>
      </c>
      <c r="AG206" s="225"/>
      <c r="AH206" s="154"/>
      <c r="AI206" s="225"/>
      <c r="AJ206" s="154"/>
      <c r="AK206" s="1503" t="s">
        <v>1007</v>
      </c>
      <c r="AL206" s="1517" t="s">
        <v>1068</v>
      </c>
      <c r="AM206" s="225"/>
    </row>
    <row r="207" spans="1:39" ht="48" customHeight="1" x14ac:dyDescent="0.2">
      <c r="A207" s="868"/>
      <c r="B207" s="810"/>
      <c r="C207" s="901"/>
      <c r="D207" s="813" t="str">
        <f>'[19]MAPA DE RIESGOS '!D27</f>
        <v>ECONOMICOS</v>
      </c>
      <c r="E207" s="940" t="s">
        <v>160</v>
      </c>
      <c r="F207" s="813" t="str">
        <f>'[19]MAPA DE RIESGOS '!F27</f>
        <v>Baja cultura del control institucional</v>
      </c>
      <c r="G207" s="810"/>
      <c r="H207" s="752" t="s">
        <v>437</v>
      </c>
      <c r="I207" s="951"/>
      <c r="J207" s="951"/>
      <c r="K207" s="348">
        <f>'[19]MAPA DE RIESGOS '!K27</f>
        <v>0</v>
      </c>
      <c r="L207" s="358">
        <f>'[19]MAPA DE RIESGOS '!L27</f>
        <v>0</v>
      </c>
      <c r="M207" s="348">
        <f>'[19]MAPA DE RIESGOS '!M27</f>
        <v>0</v>
      </c>
      <c r="N207" s="911"/>
      <c r="O207" s="973"/>
      <c r="P207" s="865"/>
      <c r="Q207" s="917"/>
      <c r="R207" s="921"/>
      <c r="S207" s="938"/>
      <c r="T207" s="938"/>
      <c r="U207" s="1014"/>
      <c r="V207" s="965"/>
      <c r="W207" s="875"/>
      <c r="X207" s="843"/>
      <c r="Y207" s="843"/>
      <c r="Z207" s="843"/>
      <c r="AA207" s="843"/>
      <c r="AB207" s="843"/>
      <c r="AC207" s="883"/>
      <c r="AD207" s="854"/>
      <c r="AE207" s="854"/>
      <c r="AF207" s="974"/>
      <c r="AG207" s="228"/>
      <c r="AH207" s="227"/>
      <c r="AI207" s="228"/>
      <c r="AJ207" s="227"/>
      <c r="AK207" s="826"/>
      <c r="AL207" s="1513"/>
      <c r="AM207" s="228"/>
    </row>
    <row r="208" spans="1:39" ht="49.5" customHeight="1" x14ac:dyDescent="0.2">
      <c r="A208" s="868"/>
      <c r="B208" s="810"/>
      <c r="C208" s="901"/>
      <c r="D208" s="810"/>
      <c r="E208" s="941"/>
      <c r="F208" s="810"/>
      <c r="G208" s="810"/>
      <c r="H208" s="807" t="s">
        <v>283</v>
      </c>
      <c r="I208" s="951"/>
      <c r="J208" s="951"/>
      <c r="K208" s="348">
        <f>'[19]MAPA DE RIESGOS '!K28</f>
        <v>0</v>
      </c>
      <c r="L208" s="358">
        <f>'[19]MAPA DE RIESGOS '!L28</f>
        <v>0</v>
      </c>
      <c r="M208" s="348">
        <f>'[19]MAPA DE RIESGOS '!M28</f>
        <v>0</v>
      </c>
      <c r="N208" s="911"/>
      <c r="O208" s="973"/>
      <c r="P208" s="865"/>
      <c r="Q208" s="917"/>
      <c r="R208" s="921"/>
      <c r="S208" s="938"/>
      <c r="T208" s="938"/>
      <c r="U208" s="1014"/>
      <c r="V208" s="965"/>
      <c r="W208" s="875"/>
      <c r="X208" s="843"/>
      <c r="Y208" s="843"/>
      <c r="Z208" s="843"/>
      <c r="AA208" s="843"/>
      <c r="AB208" s="843"/>
      <c r="AC208" s="883"/>
      <c r="AD208" s="854"/>
      <c r="AE208" s="854"/>
      <c r="AF208" s="974"/>
      <c r="AG208" s="228"/>
      <c r="AH208" s="227"/>
      <c r="AI208" s="228"/>
      <c r="AJ208" s="227"/>
      <c r="AK208" s="826"/>
      <c r="AL208" s="1513"/>
      <c r="AM208" s="228"/>
    </row>
    <row r="209" spans="1:39" ht="42.75" customHeight="1" x14ac:dyDescent="0.2">
      <c r="A209" s="868"/>
      <c r="B209" s="810"/>
      <c r="C209" s="1108"/>
      <c r="D209" s="810"/>
      <c r="E209" s="942"/>
      <c r="F209" s="812"/>
      <c r="G209" s="812"/>
      <c r="H209" s="809"/>
      <c r="I209" s="951"/>
      <c r="J209" s="951"/>
      <c r="K209" s="353">
        <f>'[19]MAPA DE RIESGOS '!K29</f>
        <v>0</v>
      </c>
      <c r="L209" s="377">
        <f>'[19]MAPA DE RIESGOS '!L29</f>
        <v>0</v>
      </c>
      <c r="M209" s="353">
        <f>'[19]MAPA DE RIESGOS '!M29</f>
        <v>0</v>
      </c>
      <c r="N209" s="1109"/>
      <c r="O209" s="1104"/>
      <c r="P209" s="866"/>
      <c r="Q209" s="917"/>
      <c r="R209" s="921"/>
      <c r="S209" s="939"/>
      <c r="T209" s="939"/>
      <c r="U209" s="944"/>
      <c r="V209" s="946"/>
      <c r="W209" s="876"/>
      <c r="X209" s="844"/>
      <c r="Y209" s="844"/>
      <c r="Z209" s="844"/>
      <c r="AA209" s="844"/>
      <c r="AB209" s="844"/>
      <c r="AC209" s="884"/>
      <c r="AD209" s="855"/>
      <c r="AE209" s="855"/>
      <c r="AF209" s="1012"/>
      <c r="AG209" s="181"/>
      <c r="AH209" s="149"/>
      <c r="AI209" s="181"/>
      <c r="AJ209" s="149"/>
      <c r="AK209" s="1498"/>
      <c r="AL209" s="1518"/>
      <c r="AM209" s="181"/>
    </row>
    <row r="210" spans="1:39" ht="114" customHeight="1" x14ac:dyDescent="0.2">
      <c r="A210" s="868"/>
      <c r="B210" s="810"/>
      <c r="C210" s="901">
        <v>41</v>
      </c>
      <c r="D210" s="810"/>
      <c r="E210" s="769" t="s">
        <v>157</v>
      </c>
      <c r="F210" s="649" t="s">
        <v>298</v>
      </c>
      <c r="G210" s="893" t="s">
        <v>729</v>
      </c>
      <c r="H210" s="649" t="s">
        <v>730</v>
      </c>
      <c r="I210" s="950" t="s">
        <v>12</v>
      </c>
      <c r="J210" s="950" t="s">
        <v>114</v>
      </c>
      <c r="K210" s="960"/>
      <c r="L210" s="957"/>
      <c r="M210" s="960"/>
      <c r="N210" s="911" t="s">
        <v>35</v>
      </c>
      <c r="O210" s="374" t="s">
        <v>733</v>
      </c>
      <c r="P210" s="865" t="s">
        <v>106</v>
      </c>
      <c r="Q210" s="916" t="s">
        <v>47</v>
      </c>
      <c r="R210" s="920" t="s">
        <v>114</v>
      </c>
      <c r="S210" s="938" t="s">
        <v>10</v>
      </c>
      <c r="T210" s="363" t="s">
        <v>736</v>
      </c>
      <c r="U210" s="351" t="s">
        <v>737</v>
      </c>
      <c r="V210" s="363" t="s">
        <v>738</v>
      </c>
      <c r="W210" s="351" t="s">
        <v>739</v>
      </c>
      <c r="X210" s="438" t="s">
        <v>740</v>
      </c>
      <c r="Y210" s="1064">
        <v>42849</v>
      </c>
      <c r="Z210" s="439" t="s">
        <v>741</v>
      </c>
      <c r="AA210" s="854" t="s">
        <v>685</v>
      </c>
      <c r="AB210" s="408">
        <v>1</v>
      </c>
      <c r="AC210" s="883">
        <v>42977</v>
      </c>
      <c r="AD210" s="339" t="s">
        <v>824</v>
      </c>
      <c r="AE210" s="854" t="s">
        <v>767</v>
      </c>
      <c r="AF210" s="340" t="s">
        <v>825</v>
      </c>
      <c r="AG210" s="181"/>
      <c r="AH210" s="149"/>
      <c r="AI210" s="181"/>
      <c r="AJ210" s="149"/>
      <c r="AK210" s="826" t="s">
        <v>1007</v>
      </c>
      <c r="AL210" s="1519" t="s">
        <v>1069</v>
      </c>
      <c r="AM210" s="181"/>
    </row>
    <row r="211" spans="1:39" ht="87" customHeight="1" x14ac:dyDescent="0.2">
      <c r="A211" s="868"/>
      <c r="B211" s="810"/>
      <c r="C211" s="901"/>
      <c r="D211" s="810"/>
      <c r="E211" s="940" t="s">
        <v>160</v>
      </c>
      <c r="F211" s="658" t="s">
        <v>255</v>
      </c>
      <c r="G211" s="893"/>
      <c r="H211" s="668" t="s">
        <v>447</v>
      </c>
      <c r="I211" s="951"/>
      <c r="J211" s="951"/>
      <c r="K211" s="960"/>
      <c r="L211" s="957"/>
      <c r="M211" s="960"/>
      <c r="N211" s="911"/>
      <c r="O211" s="207" t="s">
        <v>734</v>
      </c>
      <c r="P211" s="865"/>
      <c r="Q211" s="917"/>
      <c r="R211" s="921"/>
      <c r="S211" s="938"/>
      <c r="T211" s="262" t="s">
        <v>742</v>
      </c>
      <c r="U211" s="263" t="s">
        <v>743</v>
      </c>
      <c r="V211" s="262" t="s">
        <v>744</v>
      </c>
      <c r="W211" s="263" t="s">
        <v>739</v>
      </c>
      <c r="X211" s="266" t="s">
        <v>745</v>
      </c>
      <c r="Y211" s="1064"/>
      <c r="Z211" s="267" t="s">
        <v>746</v>
      </c>
      <c r="AA211" s="854"/>
      <c r="AB211" s="270">
        <v>0.15</v>
      </c>
      <c r="AC211" s="883"/>
      <c r="AD211" s="992" t="s">
        <v>826</v>
      </c>
      <c r="AE211" s="854"/>
      <c r="AF211" s="863">
        <v>0.5</v>
      </c>
      <c r="AG211" s="144"/>
      <c r="AH211" s="147"/>
      <c r="AI211" s="144"/>
      <c r="AJ211" s="147"/>
      <c r="AK211" s="826"/>
      <c r="AL211" s="1520"/>
      <c r="AM211" s="144"/>
    </row>
    <row r="212" spans="1:39" ht="63" customHeight="1" x14ac:dyDescent="0.2">
      <c r="A212" s="868"/>
      <c r="B212" s="810"/>
      <c r="C212" s="901"/>
      <c r="D212" s="810"/>
      <c r="E212" s="941"/>
      <c r="F212" s="813" t="s">
        <v>449</v>
      </c>
      <c r="G212" s="893"/>
      <c r="H212" s="668" t="s">
        <v>731</v>
      </c>
      <c r="I212" s="951"/>
      <c r="J212" s="951"/>
      <c r="K212" s="960"/>
      <c r="L212" s="957"/>
      <c r="M212" s="960"/>
      <c r="N212" s="911"/>
      <c r="O212" s="913" t="s">
        <v>735</v>
      </c>
      <c r="P212" s="865"/>
      <c r="Q212" s="917"/>
      <c r="R212" s="921"/>
      <c r="S212" s="938"/>
      <c r="T212" s="864" t="s">
        <v>747</v>
      </c>
      <c r="U212" s="864" t="s">
        <v>748</v>
      </c>
      <c r="V212" s="864" t="s">
        <v>749</v>
      </c>
      <c r="W212" s="873" t="s">
        <v>751</v>
      </c>
      <c r="X212" s="947" t="s">
        <v>750</v>
      </c>
      <c r="Y212" s="1064"/>
      <c r="Z212" s="864" t="s">
        <v>752</v>
      </c>
      <c r="AA212" s="854"/>
      <c r="AB212" s="974">
        <v>0</v>
      </c>
      <c r="AC212" s="883"/>
      <c r="AD212" s="994"/>
      <c r="AE212" s="854"/>
      <c r="AF212" s="851"/>
      <c r="AG212" s="144"/>
      <c r="AH212" s="147"/>
      <c r="AI212" s="144"/>
      <c r="AJ212" s="147"/>
      <c r="AK212" s="826"/>
      <c r="AL212" s="1520"/>
      <c r="AM212" s="144"/>
    </row>
    <row r="213" spans="1:39" ht="39.75" customHeight="1" thickBot="1" x14ac:dyDescent="0.25">
      <c r="A213" s="868"/>
      <c r="B213" s="811"/>
      <c r="C213" s="902"/>
      <c r="D213" s="811"/>
      <c r="E213" s="1349"/>
      <c r="F213" s="811"/>
      <c r="G213" s="808"/>
      <c r="H213" s="269" t="s">
        <v>732</v>
      </c>
      <c r="I213" s="953"/>
      <c r="J213" s="953"/>
      <c r="K213" s="1142"/>
      <c r="L213" s="1211"/>
      <c r="M213" s="1142"/>
      <c r="N213" s="912"/>
      <c r="O213" s="914"/>
      <c r="P213" s="872"/>
      <c r="Q213" s="919"/>
      <c r="R213" s="923"/>
      <c r="S213" s="972"/>
      <c r="T213" s="872"/>
      <c r="U213" s="872"/>
      <c r="V213" s="872"/>
      <c r="W213" s="874"/>
      <c r="X213" s="934"/>
      <c r="Y213" s="1065"/>
      <c r="Z213" s="872"/>
      <c r="AA213" s="1008"/>
      <c r="AB213" s="975"/>
      <c r="AC213" s="1005"/>
      <c r="AD213" s="1013"/>
      <c r="AE213" s="1008"/>
      <c r="AF213" s="964"/>
      <c r="AG213" s="144"/>
      <c r="AH213" s="147"/>
      <c r="AI213" s="144"/>
      <c r="AJ213" s="147"/>
      <c r="AK213" s="1499"/>
      <c r="AL213" s="1521"/>
      <c r="AM213" s="144"/>
    </row>
    <row r="214" spans="1:39" ht="113.25" customHeight="1" x14ac:dyDescent="0.2">
      <c r="A214" s="1174" t="s">
        <v>655</v>
      </c>
      <c r="B214" s="817" t="s">
        <v>1170</v>
      </c>
      <c r="C214" s="1192">
        <v>42</v>
      </c>
      <c r="D214" s="817" t="s">
        <v>161</v>
      </c>
      <c r="E214" s="390" t="s">
        <v>160</v>
      </c>
      <c r="F214" s="661" t="s">
        <v>768</v>
      </c>
      <c r="G214" s="817" t="s">
        <v>793</v>
      </c>
      <c r="H214" s="661" t="s">
        <v>450</v>
      </c>
      <c r="I214" s="1132" t="s">
        <v>29</v>
      </c>
      <c r="J214" s="1132" t="s">
        <v>113</v>
      </c>
      <c r="K214" s="959">
        <f>VLOOKUP(I214,'[20]MATRIZ CALIFICACIÓN'!$B$10:$C$14,2,0)</f>
        <v>3</v>
      </c>
      <c r="L214" s="1147">
        <f>HLOOKUP(J214,'[20]MATRIZ CALIFICACIÓN'!$D$8:$F$9,2,0)</f>
        <v>1</v>
      </c>
      <c r="M214" s="959">
        <f>VALUE(CONCATENATE(K214,L214))</f>
        <v>31</v>
      </c>
      <c r="N214" s="1148" t="str">
        <f>VLOOKUP(M214,'[20]MATRIZ CALIFICACIÓN'!$D$27:$E$69,2,0)</f>
        <v>MODERADA</v>
      </c>
      <c r="O214" s="205" t="s">
        <v>769</v>
      </c>
      <c r="P214" s="1063" t="s">
        <v>106</v>
      </c>
      <c r="Q214" s="1149" t="s">
        <v>47</v>
      </c>
      <c r="R214" s="1149" t="s">
        <v>113</v>
      </c>
      <c r="S214" s="949" t="s">
        <v>10</v>
      </c>
      <c r="T214" s="949" t="s">
        <v>289</v>
      </c>
      <c r="U214" s="275" t="s">
        <v>770</v>
      </c>
      <c r="V214" s="276" t="s">
        <v>771</v>
      </c>
      <c r="W214" s="1090" t="s">
        <v>451</v>
      </c>
      <c r="X214" s="272" t="s">
        <v>772</v>
      </c>
      <c r="Y214" s="836" t="s">
        <v>681</v>
      </c>
      <c r="Z214" s="842" t="s">
        <v>682</v>
      </c>
      <c r="AA214" s="842" t="s">
        <v>683</v>
      </c>
      <c r="AB214" s="1009">
        <v>1</v>
      </c>
      <c r="AC214" s="995">
        <v>42965</v>
      </c>
      <c r="AD214" s="998" t="s">
        <v>1048</v>
      </c>
      <c r="AE214" s="1001" t="s">
        <v>827</v>
      </c>
      <c r="AF214" s="342" t="s">
        <v>1049</v>
      </c>
      <c r="AG214" s="143"/>
      <c r="AH214" s="146"/>
      <c r="AI214" s="143"/>
      <c r="AJ214" s="146"/>
      <c r="AK214" s="829" t="s">
        <v>1029</v>
      </c>
      <c r="AL214" s="829" t="s">
        <v>1051</v>
      </c>
      <c r="AM214" s="143"/>
    </row>
    <row r="215" spans="1:39" ht="72.75" customHeight="1" x14ac:dyDescent="0.2">
      <c r="A215" s="1175"/>
      <c r="B215" s="810"/>
      <c r="C215" s="901"/>
      <c r="D215" s="810"/>
      <c r="E215" s="807" t="s">
        <v>160</v>
      </c>
      <c r="F215" s="1357" t="s">
        <v>773</v>
      </c>
      <c r="G215" s="810"/>
      <c r="H215" s="943" t="s">
        <v>452</v>
      </c>
      <c r="I215" s="970"/>
      <c r="J215" s="970"/>
      <c r="K215" s="960"/>
      <c r="L215" s="957"/>
      <c r="M215" s="960"/>
      <c r="N215" s="911"/>
      <c r="O215" s="264" t="s">
        <v>774</v>
      </c>
      <c r="P215" s="865"/>
      <c r="Q215" s="971"/>
      <c r="R215" s="971"/>
      <c r="S215" s="938"/>
      <c r="T215" s="938"/>
      <c r="U215" s="545" t="s">
        <v>775</v>
      </c>
      <c r="V215" s="208" t="s">
        <v>776</v>
      </c>
      <c r="W215" s="875"/>
      <c r="X215" s="266" t="s">
        <v>777</v>
      </c>
      <c r="Y215" s="837"/>
      <c r="Z215" s="843"/>
      <c r="AA215" s="843"/>
      <c r="AB215" s="1010"/>
      <c r="AC215" s="996"/>
      <c r="AD215" s="999"/>
      <c r="AE215" s="963"/>
      <c r="AF215" s="343" t="s">
        <v>829</v>
      </c>
      <c r="AG215" s="144"/>
      <c r="AH215" s="147"/>
      <c r="AI215" s="144"/>
      <c r="AJ215" s="147"/>
      <c r="AK215" s="826"/>
      <c r="AL215" s="826"/>
      <c r="AM215" s="144"/>
    </row>
    <row r="216" spans="1:39" ht="44.25" customHeight="1" x14ac:dyDescent="0.2">
      <c r="A216" s="1175"/>
      <c r="B216" s="810"/>
      <c r="C216" s="901"/>
      <c r="D216" s="810"/>
      <c r="E216" s="893"/>
      <c r="F216" s="1476"/>
      <c r="G216" s="810"/>
      <c r="H216" s="1014"/>
      <c r="I216" s="970"/>
      <c r="J216" s="970"/>
      <c r="K216" s="960"/>
      <c r="L216" s="957"/>
      <c r="M216" s="960"/>
      <c r="N216" s="911"/>
      <c r="O216" s="937" t="s">
        <v>794</v>
      </c>
      <c r="P216" s="865"/>
      <c r="Q216" s="971"/>
      <c r="R216" s="971"/>
      <c r="S216" s="938"/>
      <c r="T216" s="938"/>
      <c r="U216" s="1103" t="s">
        <v>795</v>
      </c>
      <c r="V216" s="945" t="s">
        <v>778</v>
      </c>
      <c r="W216" s="875"/>
      <c r="X216" s="947" t="s">
        <v>779</v>
      </c>
      <c r="Y216" s="837"/>
      <c r="Z216" s="843"/>
      <c r="AA216" s="843"/>
      <c r="AB216" s="1010"/>
      <c r="AC216" s="996"/>
      <c r="AD216" s="999"/>
      <c r="AE216" s="963"/>
      <c r="AF216" s="1003" t="s">
        <v>830</v>
      </c>
      <c r="AG216" s="144"/>
      <c r="AH216" s="147"/>
      <c r="AI216" s="144"/>
      <c r="AJ216" s="147"/>
      <c r="AK216" s="826"/>
      <c r="AL216" s="826"/>
      <c r="AM216" s="144"/>
    </row>
    <row r="217" spans="1:39" ht="33.75" customHeight="1" x14ac:dyDescent="0.2">
      <c r="A217" s="1175"/>
      <c r="B217" s="810"/>
      <c r="C217" s="1108"/>
      <c r="D217" s="812"/>
      <c r="E217" s="809"/>
      <c r="F217" s="1358"/>
      <c r="G217" s="812"/>
      <c r="H217" s="944"/>
      <c r="I217" s="950"/>
      <c r="J217" s="950"/>
      <c r="K217" s="961"/>
      <c r="L217" s="958"/>
      <c r="M217" s="961"/>
      <c r="N217" s="1109"/>
      <c r="O217" s="939"/>
      <c r="P217" s="866"/>
      <c r="Q217" s="916"/>
      <c r="R217" s="916"/>
      <c r="S217" s="939"/>
      <c r="T217" s="939"/>
      <c r="U217" s="1104"/>
      <c r="V217" s="946"/>
      <c r="W217" s="876"/>
      <c r="X217" s="844"/>
      <c r="Y217" s="838"/>
      <c r="Z217" s="844"/>
      <c r="AA217" s="844"/>
      <c r="AB217" s="1011"/>
      <c r="AC217" s="997"/>
      <c r="AD217" s="1000"/>
      <c r="AE217" s="1002"/>
      <c r="AF217" s="1004"/>
      <c r="AG217" s="144"/>
      <c r="AH217" s="147"/>
      <c r="AI217" s="144"/>
      <c r="AJ217" s="147"/>
      <c r="AK217" s="1498"/>
      <c r="AL217" s="1498"/>
      <c r="AM217" s="144"/>
    </row>
    <row r="218" spans="1:39" ht="62.25" customHeight="1" x14ac:dyDescent="0.2">
      <c r="A218" s="1175"/>
      <c r="B218" s="810"/>
      <c r="C218" s="1107">
        <v>43</v>
      </c>
      <c r="D218" s="813" t="s">
        <v>164</v>
      </c>
      <c r="E218" s="807" t="s">
        <v>160</v>
      </c>
      <c r="F218" s="1357" t="s">
        <v>780</v>
      </c>
      <c r="G218" s="1117" t="s">
        <v>781</v>
      </c>
      <c r="H218" s="645" t="s">
        <v>450</v>
      </c>
      <c r="I218" s="952" t="s">
        <v>29</v>
      </c>
      <c r="J218" s="952" t="s">
        <v>113</v>
      </c>
      <c r="K218" s="1137">
        <f>VLOOKUP(I218,'[6]MATRIZ CALIFICACIÓN'!$B$10:$C$14,2,0)</f>
        <v>3</v>
      </c>
      <c r="L218" s="956">
        <f>HLOOKUP(J218,'[6]MATRIZ CALIFICACIÓN'!$D$8:$F$9,2,0)</f>
        <v>1</v>
      </c>
      <c r="M218" s="1137">
        <f>VALUE(CONCATENATE(K218,L218))</f>
        <v>31</v>
      </c>
      <c r="N218" s="1110" t="str">
        <f>VLOOKUP(M218,'[20]MATRIZ CALIFICACIÓN'!$D$27:$E$69,2,0)</f>
        <v>MODERADA</v>
      </c>
      <c r="O218" s="1110" t="s">
        <v>782</v>
      </c>
      <c r="P218" s="864" t="s">
        <v>106</v>
      </c>
      <c r="Q218" s="864" t="s">
        <v>47</v>
      </c>
      <c r="R218" s="864" t="s">
        <v>113</v>
      </c>
      <c r="S218" s="937" t="s">
        <v>10</v>
      </c>
      <c r="T218" s="864" t="s">
        <v>289</v>
      </c>
      <c r="U218" s="442" t="s">
        <v>783</v>
      </c>
      <c r="V218" s="531" t="s">
        <v>784</v>
      </c>
      <c r="W218" s="873" t="s">
        <v>451</v>
      </c>
      <c r="X218" s="538" t="s">
        <v>785</v>
      </c>
      <c r="Y218" s="1097" t="s">
        <v>681</v>
      </c>
      <c r="Z218" s="853" t="s">
        <v>682</v>
      </c>
      <c r="AA218" s="853" t="s">
        <v>683</v>
      </c>
      <c r="AB218" s="1100">
        <v>1</v>
      </c>
      <c r="AC218" s="856">
        <v>42965</v>
      </c>
      <c r="AD218" s="853" t="s">
        <v>832</v>
      </c>
      <c r="AE218" s="1006" t="s">
        <v>827</v>
      </c>
      <c r="AF218" s="443" t="s">
        <v>828</v>
      </c>
      <c r="AG218" s="144"/>
      <c r="AH218" s="147"/>
      <c r="AI218" s="144"/>
      <c r="AJ218" s="147"/>
      <c r="AK218" s="1503" t="s">
        <v>1029</v>
      </c>
      <c r="AL218" s="1522" t="s">
        <v>1050</v>
      </c>
      <c r="AM218" s="144"/>
    </row>
    <row r="219" spans="1:39" ht="51.75" customHeight="1" x14ac:dyDescent="0.2">
      <c r="A219" s="1175"/>
      <c r="B219" s="810"/>
      <c r="C219" s="901"/>
      <c r="D219" s="810"/>
      <c r="E219" s="893"/>
      <c r="F219" s="1358"/>
      <c r="G219" s="1117"/>
      <c r="H219" s="667" t="s">
        <v>786</v>
      </c>
      <c r="I219" s="970"/>
      <c r="J219" s="970"/>
      <c r="K219" s="960"/>
      <c r="L219" s="957"/>
      <c r="M219" s="960"/>
      <c r="N219" s="911"/>
      <c r="O219" s="1109"/>
      <c r="P219" s="865"/>
      <c r="Q219" s="865"/>
      <c r="R219" s="865"/>
      <c r="S219" s="938"/>
      <c r="T219" s="865"/>
      <c r="U219" s="1138" t="s">
        <v>788</v>
      </c>
      <c r="V219" s="864" t="s">
        <v>789</v>
      </c>
      <c r="W219" s="875"/>
      <c r="X219" s="538" t="s">
        <v>790</v>
      </c>
      <c r="Y219" s="1098"/>
      <c r="Z219" s="854"/>
      <c r="AA219" s="854"/>
      <c r="AB219" s="1101"/>
      <c r="AC219" s="883"/>
      <c r="AD219" s="854"/>
      <c r="AE219" s="963"/>
      <c r="AF219" s="1003" t="s">
        <v>831</v>
      </c>
      <c r="AG219" s="144"/>
      <c r="AH219" s="147"/>
      <c r="AI219" s="144"/>
      <c r="AJ219" s="147"/>
      <c r="AK219" s="826"/>
      <c r="AL219" s="1515"/>
      <c r="AM219" s="144"/>
    </row>
    <row r="220" spans="1:39" ht="20.25" customHeight="1" x14ac:dyDescent="0.2">
      <c r="A220" s="1175"/>
      <c r="B220" s="810"/>
      <c r="C220" s="901"/>
      <c r="D220" s="810"/>
      <c r="E220" s="893"/>
      <c r="F220" s="1350" t="s">
        <v>797</v>
      </c>
      <c r="G220" s="1117"/>
      <c r="H220" s="943" t="s">
        <v>796</v>
      </c>
      <c r="I220" s="970"/>
      <c r="J220" s="970"/>
      <c r="K220" s="960"/>
      <c r="L220" s="957"/>
      <c r="M220" s="960"/>
      <c r="N220" s="911"/>
      <c r="O220" s="1133" t="s">
        <v>787</v>
      </c>
      <c r="P220" s="865"/>
      <c r="Q220" s="865"/>
      <c r="R220" s="865"/>
      <c r="S220" s="938"/>
      <c r="T220" s="865"/>
      <c r="U220" s="1139"/>
      <c r="V220" s="866"/>
      <c r="W220" s="875"/>
      <c r="X220" s="543"/>
      <c r="Y220" s="1098"/>
      <c r="Z220" s="854"/>
      <c r="AA220" s="854"/>
      <c r="AB220" s="1101"/>
      <c r="AC220" s="883"/>
      <c r="AD220" s="854"/>
      <c r="AE220" s="963"/>
      <c r="AF220" s="935"/>
      <c r="AG220" s="144"/>
      <c r="AH220" s="147"/>
      <c r="AI220" s="144"/>
      <c r="AJ220" s="147"/>
      <c r="AK220" s="826"/>
      <c r="AL220" s="1515"/>
      <c r="AM220" s="144"/>
    </row>
    <row r="221" spans="1:39" ht="20.25" customHeight="1" x14ac:dyDescent="0.2">
      <c r="A221" s="1175"/>
      <c r="B221" s="810"/>
      <c r="C221" s="901"/>
      <c r="D221" s="810"/>
      <c r="E221" s="893"/>
      <c r="F221" s="1351"/>
      <c r="G221" s="1117"/>
      <c r="H221" s="1014"/>
      <c r="I221" s="970"/>
      <c r="J221" s="970"/>
      <c r="K221" s="960"/>
      <c r="L221" s="957"/>
      <c r="M221" s="960"/>
      <c r="N221" s="911"/>
      <c r="O221" s="1134"/>
      <c r="P221" s="865"/>
      <c r="Q221" s="865"/>
      <c r="R221" s="865"/>
      <c r="S221" s="938"/>
      <c r="T221" s="865"/>
      <c r="U221" s="1139"/>
      <c r="V221" s="897" t="s">
        <v>791</v>
      </c>
      <c r="W221" s="875"/>
      <c r="X221" s="843" t="s">
        <v>792</v>
      </c>
      <c r="Y221" s="1098"/>
      <c r="Z221" s="854"/>
      <c r="AA221" s="854"/>
      <c r="AB221" s="1101"/>
      <c r="AC221" s="883"/>
      <c r="AD221" s="854"/>
      <c r="AE221" s="963"/>
      <c r="AF221" s="935"/>
      <c r="AG221" s="144"/>
      <c r="AH221" s="147"/>
      <c r="AI221" s="144"/>
      <c r="AJ221" s="147"/>
      <c r="AK221" s="826"/>
      <c r="AL221" s="1515"/>
      <c r="AM221" s="144"/>
    </row>
    <row r="222" spans="1:39" ht="62.25" customHeight="1" thickBot="1" x14ac:dyDescent="0.25">
      <c r="A222" s="1176"/>
      <c r="B222" s="811"/>
      <c r="C222" s="902"/>
      <c r="D222" s="811"/>
      <c r="E222" s="808"/>
      <c r="F222" s="1352"/>
      <c r="G222" s="1141"/>
      <c r="H222" s="1017"/>
      <c r="I222" s="1070"/>
      <c r="J222" s="1070"/>
      <c r="K222" s="1142"/>
      <c r="L222" s="1211"/>
      <c r="M222" s="1142"/>
      <c r="N222" s="912"/>
      <c r="O222" s="1135"/>
      <c r="P222" s="872"/>
      <c r="Q222" s="872"/>
      <c r="R222" s="872"/>
      <c r="S222" s="972"/>
      <c r="T222" s="872"/>
      <c r="U222" s="1140"/>
      <c r="V222" s="915"/>
      <c r="W222" s="874"/>
      <c r="X222" s="934"/>
      <c r="Y222" s="1099"/>
      <c r="Z222" s="1008"/>
      <c r="AA222" s="1008"/>
      <c r="AB222" s="1102"/>
      <c r="AC222" s="1005"/>
      <c r="AD222" s="1008"/>
      <c r="AE222" s="1007"/>
      <c r="AF222" s="936"/>
      <c r="AG222" s="145"/>
      <c r="AH222" s="148"/>
      <c r="AI222" s="145"/>
      <c r="AJ222" s="148"/>
      <c r="AK222" s="1499"/>
      <c r="AL222" s="1516"/>
      <c r="AM222" s="144"/>
    </row>
    <row r="223" spans="1:39" ht="78" customHeight="1" x14ac:dyDescent="0.2">
      <c r="A223" s="868" t="s">
        <v>453</v>
      </c>
      <c r="B223" s="893" t="s">
        <v>1104</v>
      </c>
      <c r="C223" s="901">
        <v>44</v>
      </c>
      <c r="D223" s="746" t="s">
        <v>163</v>
      </c>
      <c r="E223" s="893" t="s">
        <v>158</v>
      </c>
      <c r="F223" s="652" t="s">
        <v>454</v>
      </c>
      <c r="G223" s="893" t="s">
        <v>458</v>
      </c>
      <c r="H223" s="659" t="s">
        <v>529</v>
      </c>
      <c r="I223" s="970" t="s">
        <v>29</v>
      </c>
      <c r="J223" s="970" t="s">
        <v>114</v>
      </c>
      <c r="K223" s="865">
        <f>VLOOKUP(I223,'[21]MATRIZ CALIFICACIÓN'!$B$10:$C$14,2,0)</f>
        <v>3</v>
      </c>
      <c r="L223" s="954">
        <f>HLOOKUP(J223,'[21]MATRIZ CALIFICACIÓN'!$D$8:$F$9,2,0)</f>
        <v>2</v>
      </c>
      <c r="M223" s="865">
        <f>VALUE(CONCATENATE(K223,L223))</f>
        <v>32</v>
      </c>
      <c r="N223" s="911" t="str">
        <f>VLOOKUP(M223,'MATRIZ CALIFICACIÓN'!$D$27:$E$69,2,0)</f>
        <v xml:space="preserve">ALTA </v>
      </c>
      <c r="O223" s="536" t="s">
        <v>459</v>
      </c>
      <c r="P223" s="865" t="s">
        <v>106</v>
      </c>
      <c r="Q223" s="971" t="s">
        <v>47</v>
      </c>
      <c r="R223" s="971" t="s">
        <v>114</v>
      </c>
      <c r="S223" s="938" t="s">
        <v>10</v>
      </c>
      <c r="T223" s="535" t="s">
        <v>462</v>
      </c>
      <c r="U223" s="599" t="s">
        <v>463</v>
      </c>
      <c r="V223" s="600" t="s">
        <v>464</v>
      </c>
      <c r="W223" s="875" t="s">
        <v>465</v>
      </c>
      <c r="X223" s="441" t="s">
        <v>466</v>
      </c>
      <c r="Y223" s="230" t="s">
        <v>592</v>
      </c>
      <c r="Z223" s="571" t="s">
        <v>593</v>
      </c>
      <c r="AA223" s="875" t="s">
        <v>465</v>
      </c>
      <c r="AB223" s="601">
        <v>1</v>
      </c>
      <c r="AC223" s="529" t="s">
        <v>833</v>
      </c>
      <c r="AD223" s="571" t="s">
        <v>1001</v>
      </c>
      <c r="AE223" s="875" t="s">
        <v>465</v>
      </c>
      <c r="AF223" s="601">
        <v>1</v>
      </c>
      <c r="AG223" s="181"/>
      <c r="AH223" s="149"/>
      <c r="AI223" s="181"/>
      <c r="AJ223" s="149"/>
      <c r="AK223" s="826" t="s">
        <v>1030</v>
      </c>
      <c r="AL223" s="826" t="s">
        <v>1091</v>
      </c>
      <c r="AM223" s="144"/>
    </row>
    <row r="224" spans="1:39" ht="53.25" customHeight="1" x14ac:dyDescent="0.2">
      <c r="A224" s="868"/>
      <c r="B224" s="893"/>
      <c r="C224" s="901"/>
      <c r="D224" s="261" t="s">
        <v>164</v>
      </c>
      <c r="E224" s="893"/>
      <c r="F224" s="221" t="s">
        <v>455</v>
      </c>
      <c r="G224" s="893"/>
      <c r="H224" s="770" t="s">
        <v>530</v>
      </c>
      <c r="I224" s="970"/>
      <c r="J224" s="970"/>
      <c r="K224" s="865"/>
      <c r="L224" s="954"/>
      <c r="M224" s="865"/>
      <c r="N224" s="911"/>
      <c r="O224" s="379" t="s">
        <v>460</v>
      </c>
      <c r="P224" s="865"/>
      <c r="Q224" s="971"/>
      <c r="R224" s="971"/>
      <c r="S224" s="938"/>
      <c r="T224" s="864" t="s">
        <v>233</v>
      </c>
      <c r="U224" s="807" t="s">
        <v>467</v>
      </c>
      <c r="V224" s="1105" t="s">
        <v>464</v>
      </c>
      <c r="W224" s="875"/>
      <c r="X224" s="873" t="s">
        <v>468</v>
      </c>
      <c r="Y224" s="393" t="s">
        <v>594</v>
      </c>
      <c r="Z224" s="807" t="s">
        <v>595</v>
      </c>
      <c r="AA224" s="875"/>
      <c r="AB224" s="265" t="s">
        <v>594</v>
      </c>
      <c r="AC224" s="853" t="s">
        <v>834</v>
      </c>
      <c r="AD224" s="853" t="s">
        <v>910</v>
      </c>
      <c r="AE224" s="875"/>
      <c r="AF224" s="853" t="s">
        <v>835</v>
      </c>
      <c r="AG224" s="144"/>
      <c r="AH224" s="147"/>
      <c r="AI224" s="144"/>
      <c r="AJ224" s="147"/>
      <c r="AK224" s="826"/>
      <c r="AL224" s="827"/>
      <c r="AM224" s="144"/>
    </row>
    <row r="225" spans="1:39" ht="43.5" customHeight="1" x14ac:dyDescent="0.2">
      <c r="A225" s="868"/>
      <c r="B225" s="893"/>
      <c r="C225" s="901"/>
      <c r="D225" s="813" t="s">
        <v>166</v>
      </c>
      <c r="E225" s="893"/>
      <c r="F225" s="221" t="s">
        <v>456</v>
      </c>
      <c r="G225" s="893"/>
      <c r="H225" s="770" t="s">
        <v>531</v>
      </c>
      <c r="I225" s="970"/>
      <c r="J225" s="970"/>
      <c r="K225" s="865"/>
      <c r="L225" s="954"/>
      <c r="M225" s="865"/>
      <c r="N225" s="911"/>
      <c r="O225" s="1110" t="s">
        <v>461</v>
      </c>
      <c r="P225" s="865"/>
      <c r="Q225" s="971"/>
      <c r="R225" s="971"/>
      <c r="S225" s="938"/>
      <c r="T225" s="866"/>
      <c r="U225" s="809"/>
      <c r="V225" s="1106"/>
      <c r="W225" s="875"/>
      <c r="X225" s="876"/>
      <c r="Y225" s="230"/>
      <c r="Z225" s="809"/>
      <c r="AA225" s="875"/>
      <c r="AB225" s="231"/>
      <c r="AC225" s="852"/>
      <c r="AD225" s="852"/>
      <c r="AE225" s="875"/>
      <c r="AF225" s="852"/>
      <c r="AG225" s="144"/>
      <c r="AH225" s="147"/>
      <c r="AI225" s="144"/>
      <c r="AJ225" s="147"/>
      <c r="AK225" s="826"/>
      <c r="AL225" s="827"/>
      <c r="AM225" s="144"/>
    </row>
    <row r="226" spans="1:39" ht="29.25" customHeight="1" x14ac:dyDescent="0.2">
      <c r="A226" s="868"/>
      <c r="B226" s="893"/>
      <c r="C226" s="901"/>
      <c r="D226" s="810"/>
      <c r="E226" s="893"/>
      <c r="F226" s="807" t="s">
        <v>457</v>
      </c>
      <c r="G226" s="893"/>
      <c r="H226" s="807" t="s">
        <v>532</v>
      </c>
      <c r="I226" s="970"/>
      <c r="J226" s="970"/>
      <c r="K226" s="865"/>
      <c r="L226" s="954"/>
      <c r="M226" s="865"/>
      <c r="N226" s="911"/>
      <c r="O226" s="911"/>
      <c r="P226" s="865"/>
      <c r="Q226" s="971"/>
      <c r="R226" s="971"/>
      <c r="S226" s="938"/>
      <c r="T226" s="864" t="s">
        <v>313</v>
      </c>
      <c r="U226" s="807" t="s">
        <v>469</v>
      </c>
      <c r="V226" s="1105" t="s">
        <v>464</v>
      </c>
      <c r="W226" s="875"/>
      <c r="X226" s="873" t="s">
        <v>470</v>
      </c>
      <c r="Y226" s="864" t="s">
        <v>594</v>
      </c>
      <c r="Z226" s="807" t="s">
        <v>596</v>
      </c>
      <c r="AA226" s="875"/>
      <c r="AB226" s="873" t="s">
        <v>594</v>
      </c>
      <c r="AC226" s="988" t="s">
        <v>594</v>
      </c>
      <c r="AD226" s="893" t="s">
        <v>911</v>
      </c>
      <c r="AE226" s="875"/>
      <c r="AF226" s="988" t="s">
        <v>594</v>
      </c>
      <c r="AG226" s="144"/>
      <c r="AH226" s="147"/>
      <c r="AI226" s="144"/>
      <c r="AJ226" s="147"/>
      <c r="AK226" s="826"/>
      <c r="AL226" s="827"/>
      <c r="AM226" s="144"/>
    </row>
    <row r="227" spans="1:39" ht="35.25" customHeight="1" thickBot="1" x14ac:dyDescent="0.25">
      <c r="A227" s="868"/>
      <c r="B227" s="893"/>
      <c r="C227" s="1108"/>
      <c r="D227" s="812"/>
      <c r="E227" s="809"/>
      <c r="F227" s="809"/>
      <c r="G227" s="809"/>
      <c r="H227" s="809"/>
      <c r="I227" s="950"/>
      <c r="J227" s="950"/>
      <c r="K227" s="866"/>
      <c r="L227" s="1072"/>
      <c r="M227" s="866"/>
      <c r="N227" s="1109"/>
      <c r="O227" s="1109"/>
      <c r="P227" s="866"/>
      <c r="Q227" s="916"/>
      <c r="R227" s="916"/>
      <c r="S227" s="939"/>
      <c r="T227" s="866"/>
      <c r="U227" s="809"/>
      <c r="V227" s="1106"/>
      <c r="W227" s="876"/>
      <c r="X227" s="876"/>
      <c r="Y227" s="866"/>
      <c r="Z227" s="809"/>
      <c r="AA227" s="876"/>
      <c r="AB227" s="876"/>
      <c r="AC227" s="989"/>
      <c r="AD227" s="809"/>
      <c r="AE227" s="876"/>
      <c r="AF227" s="989"/>
      <c r="AG227" s="144"/>
      <c r="AH227" s="147"/>
      <c r="AI227" s="144"/>
      <c r="AJ227" s="147"/>
      <c r="AK227" s="1498"/>
      <c r="AL227" s="828"/>
      <c r="AM227" s="144"/>
    </row>
    <row r="228" spans="1:39" ht="72.75" customHeight="1" x14ac:dyDescent="0.2">
      <c r="A228" s="868"/>
      <c r="B228" s="893"/>
      <c r="C228" s="1107">
        <v>45</v>
      </c>
      <c r="D228" s="771" t="s">
        <v>163</v>
      </c>
      <c r="E228" s="807" t="s">
        <v>157</v>
      </c>
      <c r="F228" s="668" t="s">
        <v>449</v>
      </c>
      <c r="G228" s="807" t="s">
        <v>475</v>
      </c>
      <c r="H228" s="221" t="s">
        <v>529</v>
      </c>
      <c r="I228" s="952" t="s">
        <v>13</v>
      </c>
      <c r="J228" s="952" t="s">
        <v>114</v>
      </c>
      <c r="K228" s="864">
        <f>VLOOKUP(I228,'[21]MATRIZ CALIFICACIÓN'!$B$10:$C$14,2,0)</f>
        <v>4</v>
      </c>
      <c r="L228" s="1071">
        <f>HLOOKUP(J228,'[21]MATRIZ CALIFICACIÓN'!$D$8:$F$9,2,0)</f>
        <v>2</v>
      </c>
      <c r="M228" s="864">
        <f>VALUE(CONCATENATE(K228,L228))</f>
        <v>42</v>
      </c>
      <c r="N228" s="1110" t="str">
        <f>VLOOKUP(M228,'MATRIZ CALIFICACIÓN'!$D$27:$E$69,2,0)</f>
        <v xml:space="preserve">ALTA </v>
      </c>
      <c r="O228" s="206" t="s">
        <v>476</v>
      </c>
      <c r="P228" s="864" t="s">
        <v>106</v>
      </c>
      <c r="Q228" s="918" t="s">
        <v>12</v>
      </c>
      <c r="R228" s="918" t="s">
        <v>114</v>
      </c>
      <c r="S228" s="1114" t="s">
        <v>35</v>
      </c>
      <c r="T228" s="399" t="s">
        <v>398</v>
      </c>
      <c r="U228" s="354" t="s">
        <v>479</v>
      </c>
      <c r="V228" s="223" t="s">
        <v>480</v>
      </c>
      <c r="W228" s="1240" t="s">
        <v>465</v>
      </c>
      <c r="X228" s="444" t="s">
        <v>481</v>
      </c>
      <c r="Y228" s="235" t="s">
        <v>398</v>
      </c>
      <c r="Z228" s="206" t="s">
        <v>597</v>
      </c>
      <c r="AA228" s="873" t="s">
        <v>465</v>
      </c>
      <c r="AB228" s="445">
        <v>1</v>
      </c>
      <c r="AC228" s="235" t="s">
        <v>398</v>
      </c>
      <c r="AD228" s="382" t="s">
        <v>912</v>
      </c>
      <c r="AE228" s="873" t="s">
        <v>465</v>
      </c>
      <c r="AF228" s="445">
        <v>1</v>
      </c>
      <c r="AG228" s="144"/>
      <c r="AH228" s="147"/>
      <c r="AI228" s="144"/>
      <c r="AJ228" s="147"/>
      <c r="AK228" s="1503" t="s">
        <v>1030</v>
      </c>
      <c r="AL228" s="829" t="s">
        <v>1092</v>
      </c>
      <c r="AM228" s="144"/>
    </row>
    <row r="229" spans="1:39" ht="66" customHeight="1" x14ac:dyDescent="0.2">
      <c r="A229" s="868"/>
      <c r="B229" s="893"/>
      <c r="C229" s="901"/>
      <c r="D229" s="771" t="s">
        <v>166</v>
      </c>
      <c r="E229" s="893"/>
      <c r="F229" s="648" t="s">
        <v>471</v>
      </c>
      <c r="G229" s="893"/>
      <c r="H229" s="668" t="s">
        <v>533</v>
      </c>
      <c r="I229" s="970"/>
      <c r="J229" s="970"/>
      <c r="K229" s="865"/>
      <c r="L229" s="954"/>
      <c r="M229" s="865"/>
      <c r="N229" s="911"/>
      <c r="O229" s="206" t="s">
        <v>461</v>
      </c>
      <c r="P229" s="865"/>
      <c r="Q229" s="971"/>
      <c r="R229" s="971"/>
      <c r="S229" s="1115"/>
      <c r="T229" s="399" t="s">
        <v>313</v>
      </c>
      <c r="U229" s="354" t="s">
        <v>482</v>
      </c>
      <c r="V229" s="362" t="s">
        <v>483</v>
      </c>
      <c r="W229" s="1045"/>
      <c r="X229" s="257" t="s">
        <v>484</v>
      </c>
      <c r="Y229" s="235" t="s">
        <v>594</v>
      </c>
      <c r="Z229" s="233" t="s">
        <v>596</v>
      </c>
      <c r="AA229" s="875"/>
      <c r="AB229" s="232" t="s">
        <v>594</v>
      </c>
      <c r="AC229" s="385" t="s">
        <v>594</v>
      </c>
      <c r="AD229" s="391" t="s">
        <v>911</v>
      </c>
      <c r="AE229" s="875"/>
      <c r="AF229" s="385" t="s">
        <v>594</v>
      </c>
      <c r="AG229" s="144"/>
      <c r="AH229" s="147"/>
      <c r="AI229" s="144"/>
      <c r="AJ229" s="147"/>
      <c r="AK229" s="826"/>
      <c r="AL229" s="827"/>
      <c r="AM229" s="144"/>
    </row>
    <row r="230" spans="1:39" ht="74.25" customHeight="1" x14ac:dyDescent="0.2">
      <c r="A230" s="868"/>
      <c r="B230" s="893"/>
      <c r="C230" s="901"/>
      <c r="D230" s="771" t="s">
        <v>162</v>
      </c>
      <c r="E230" s="893"/>
      <c r="F230" s="668" t="s">
        <v>472</v>
      </c>
      <c r="G230" s="893"/>
      <c r="H230" s="644" t="s">
        <v>534</v>
      </c>
      <c r="I230" s="970"/>
      <c r="J230" s="970"/>
      <c r="K230" s="865"/>
      <c r="L230" s="954"/>
      <c r="M230" s="865"/>
      <c r="N230" s="911"/>
      <c r="O230" s="206" t="s">
        <v>477</v>
      </c>
      <c r="P230" s="865"/>
      <c r="Q230" s="971"/>
      <c r="R230" s="971"/>
      <c r="S230" s="1115"/>
      <c r="T230" s="399" t="s">
        <v>485</v>
      </c>
      <c r="U230" s="354" t="s">
        <v>486</v>
      </c>
      <c r="V230" s="223" t="s">
        <v>487</v>
      </c>
      <c r="W230" s="1045"/>
      <c r="X230" s="257" t="s">
        <v>488</v>
      </c>
      <c r="Y230" s="235" t="s">
        <v>594</v>
      </c>
      <c r="Z230" s="233" t="s">
        <v>598</v>
      </c>
      <c r="AA230" s="875"/>
      <c r="AB230" s="232" t="s">
        <v>594</v>
      </c>
      <c r="AC230" s="385" t="s">
        <v>836</v>
      </c>
      <c r="AD230" s="389" t="s">
        <v>913</v>
      </c>
      <c r="AE230" s="875"/>
      <c r="AF230" s="281">
        <v>1</v>
      </c>
      <c r="AG230" s="144"/>
      <c r="AH230" s="147"/>
      <c r="AI230" s="144"/>
      <c r="AJ230" s="147"/>
      <c r="AK230" s="826"/>
      <c r="AL230" s="827"/>
      <c r="AM230" s="144"/>
    </row>
    <row r="231" spans="1:39" ht="60.75" customHeight="1" x14ac:dyDescent="0.2">
      <c r="A231" s="868"/>
      <c r="B231" s="893"/>
      <c r="C231" s="901"/>
      <c r="D231" s="814" t="s">
        <v>164</v>
      </c>
      <c r="E231" s="893"/>
      <c r="F231" s="648" t="s">
        <v>473</v>
      </c>
      <c r="G231" s="893"/>
      <c r="H231" s="668" t="s">
        <v>535</v>
      </c>
      <c r="I231" s="970"/>
      <c r="J231" s="970"/>
      <c r="K231" s="865"/>
      <c r="L231" s="954"/>
      <c r="M231" s="865"/>
      <c r="N231" s="911"/>
      <c r="O231" s="1110" t="s">
        <v>478</v>
      </c>
      <c r="P231" s="865"/>
      <c r="Q231" s="971"/>
      <c r="R231" s="971"/>
      <c r="S231" s="1115"/>
      <c r="T231" s="864" t="s">
        <v>489</v>
      </c>
      <c r="U231" s="864" t="s">
        <v>490</v>
      </c>
      <c r="V231" s="864" t="s">
        <v>491</v>
      </c>
      <c r="W231" s="1045"/>
      <c r="X231" s="1112" t="s">
        <v>492</v>
      </c>
      <c r="Y231" s="982" t="s">
        <v>594</v>
      </c>
      <c r="Z231" s="992" t="s">
        <v>599</v>
      </c>
      <c r="AA231" s="875"/>
      <c r="AB231" s="982" t="s">
        <v>594</v>
      </c>
      <c r="AC231" s="990" t="s">
        <v>594</v>
      </c>
      <c r="AD231" s="992" t="s">
        <v>914</v>
      </c>
      <c r="AE231" s="875"/>
      <c r="AF231" s="990" t="s">
        <v>594</v>
      </c>
      <c r="AG231" s="144"/>
      <c r="AH231" s="147"/>
      <c r="AI231" s="144"/>
      <c r="AJ231" s="147"/>
      <c r="AK231" s="826"/>
      <c r="AL231" s="827"/>
      <c r="AM231" s="144"/>
    </row>
    <row r="232" spans="1:39" ht="50.25" customHeight="1" thickBot="1" x14ac:dyDescent="0.25">
      <c r="A232" s="868"/>
      <c r="B232" s="893"/>
      <c r="C232" s="1108"/>
      <c r="D232" s="1111"/>
      <c r="E232" s="809"/>
      <c r="F232" s="668" t="s">
        <v>474</v>
      </c>
      <c r="G232" s="809"/>
      <c r="H232" s="668" t="s">
        <v>532</v>
      </c>
      <c r="I232" s="950"/>
      <c r="J232" s="950"/>
      <c r="K232" s="866"/>
      <c r="L232" s="1072"/>
      <c r="M232" s="866"/>
      <c r="N232" s="1109"/>
      <c r="O232" s="1109"/>
      <c r="P232" s="866"/>
      <c r="Q232" s="916"/>
      <c r="R232" s="916"/>
      <c r="S232" s="1116"/>
      <c r="T232" s="866"/>
      <c r="U232" s="866"/>
      <c r="V232" s="866"/>
      <c r="W232" s="1046"/>
      <c r="X232" s="1113"/>
      <c r="Y232" s="983"/>
      <c r="Z232" s="993"/>
      <c r="AA232" s="876"/>
      <c r="AB232" s="983"/>
      <c r="AC232" s="991"/>
      <c r="AD232" s="993"/>
      <c r="AE232" s="876"/>
      <c r="AF232" s="991"/>
      <c r="AG232" s="144"/>
      <c r="AH232" s="147"/>
      <c r="AI232" s="144"/>
      <c r="AJ232" s="147"/>
      <c r="AK232" s="1498"/>
      <c r="AL232" s="828"/>
      <c r="AM232" s="144"/>
    </row>
    <row r="233" spans="1:39" ht="61.5" customHeight="1" x14ac:dyDescent="0.2">
      <c r="A233" s="868"/>
      <c r="B233" s="893"/>
      <c r="C233" s="1107">
        <v>46</v>
      </c>
      <c r="D233" s="658" t="s">
        <v>163</v>
      </c>
      <c r="E233" s="807" t="s">
        <v>156</v>
      </c>
      <c r="F233" s="668" t="s">
        <v>472</v>
      </c>
      <c r="G233" s="807" t="s">
        <v>496</v>
      </c>
      <c r="H233" s="813" t="s">
        <v>536</v>
      </c>
      <c r="I233" s="952" t="s">
        <v>29</v>
      </c>
      <c r="J233" s="952" t="s">
        <v>114</v>
      </c>
      <c r="K233" s="864">
        <f>VLOOKUP(I233,'[21]MATRIZ CALIFICACIÓN'!$B$10:$C$14,2,0)</f>
        <v>3</v>
      </c>
      <c r="L233" s="1071">
        <f>HLOOKUP(J233,'[21]MATRIZ CALIFICACIÓN'!$D$8:$F$9,2,0)</f>
        <v>2</v>
      </c>
      <c r="M233" s="864">
        <f>VALUE(CONCATENATE(K233,L233))</f>
        <v>32</v>
      </c>
      <c r="N233" s="1110" t="str">
        <f>VLOOKUP(M233,'MATRIZ CALIFICACIÓN'!$D$27:$E$69,2,0)</f>
        <v xml:space="preserve">ALTA </v>
      </c>
      <c r="O233" s="206" t="s">
        <v>476</v>
      </c>
      <c r="P233" s="864" t="s">
        <v>106</v>
      </c>
      <c r="Q233" s="918" t="s">
        <v>12</v>
      </c>
      <c r="R233" s="918" t="s">
        <v>114</v>
      </c>
      <c r="S233" s="1114" t="s">
        <v>35</v>
      </c>
      <c r="T233" s="864" t="s">
        <v>489</v>
      </c>
      <c r="U233" s="1362" t="s">
        <v>497</v>
      </c>
      <c r="V233" s="1105" t="s">
        <v>491</v>
      </c>
      <c r="W233" s="864" t="s">
        <v>465</v>
      </c>
      <c r="X233" s="913" t="s">
        <v>492</v>
      </c>
      <c r="Y233" s="982" t="s">
        <v>594</v>
      </c>
      <c r="Z233" s="992" t="s">
        <v>599</v>
      </c>
      <c r="AA233" s="864" t="s">
        <v>465</v>
      </c>
      <c r="AB233" s="982" t="s">
        <v>594</v>
      </c>
      <c r="AC233" s="982" t="s">
        <v>594</v>
      </c>
      <c r="AD233" s="992" t="s">
        <v>915</v>
      </c>
      <c r="AE233" s="982" t="s">
        <v>465</v>
      </c>
      <c r="AF233" s="982" t="s">
        <v>594</v>
      </c>
      <c r="AG233" s="144"/>
      <c r="AH233" s="147"/>
      <c r="AI233" s="144"/>
      <c r="AJ233" s="147"/>
      <c r="AK233" s="1503" t="s">
        <v>1030</v>
      </c>
      <c r="AL233" s="829" t="s">
        <v>1093</v>
      </c>
      <c r="AM233" s="144"/>
    </row>
    <row r="234" spans="1:39" ht="69" customHeight="1" x14ac:dyDescent="0.2">
      <c r="A234" s="868"/>
      <c r="B234" s="893"/>
      <c r="C234" s="901"/>
      <c r="D234" s="649" t="s">
        <v>162</v>
      </c>
      <c r="E234" s="893"/>
      <c r="F234" s="668" t="s">
        <v>493</v>
      </c>
      <c r="G234" s="893"/>
      <c r="H234" s="812"/>
      <c r="I234" s="970"/>
      <c r="J234" s="970"/>
      <c r="K234" s="865"/>
      <c r="L234" s="954"/>
      <c r="M234" s="865"/>
      <c r="N234" s="911"/>
      <c r="O234" s="206" t="s">
        <v>461</v>
      </c>
      <c r="P234" s="865"/>
      <c r="Q234" s="971"/>
      <c r="R234" s="971"/>
      <c r="S234" s="1115"/>
      <c r="T234" s="866"/>
      <c r="U234" s="1363"/>
      <c r="V234" s="1106"/>
      <c r="W234" s="865"/>
      <c r="X234" s="1074"/>
      <c r="Y234" s="983"/>
      <c r="Z234" s="993"/>
      <c r="AA234" s="865"/>
      <c r="AB234" s="983"/>
      <c r="AC234" s="983"/>
      <c r="AD234" s="994"/>
      <c r="AE234" s="984"/>
      <c r="AF234" s="983"/>
      <c r="AG234" s="144"/>
      <c r="AH234" s="147"/>
      <c r="AI234" s="144"/>
      <c r="AJ234" s="147"/>
      <c r="AK234" s="826"/>
      <c r="AL234" s="827"/>
      <c r="AM234" s="144"/>
    </row>
    <row r="235" spans="1:39" ht="51.75" customHeight="1" x14ac:dyDescent="0.2">
      <c r="A235" s="868"/>
      <c r="B235" s="893"/>
      <c r="C235" s="901"/>
      <c r="D235" s="649" t="s">
        <v>161</v>
      </c>
      <c r="E235" s="893"/>
      <c r="F235" s="668" t="s">
        <v>494</v>
      </c>
      <c r="G235" s="893"/>
      <c r="H235" s="221" t="s">
        <v>535</v>
      </c>
      <c r="I235" s="970"/>
      <c r="J235" s="970"/>
      <c r="K235" s="865"/>
      <c r="L235" s="954"/>
      <c r="M235" s="865"/>
      <c r="N235" s="911"/>
      <c r="O235" s="206" t="s">
        <v>477</v>
      </c>
      <c r="P235" s="865"/>
      <c r="Q235" s="971"/>
      <c r="R235" s="971"/>
      <c r="S235" s="1115"/>
      <c r="T235" s="864" t="s">
        <v>313</v>
      </c>
      <c r="U235" s="207" t="s">
        <v>482</v>
      </c>
      <c r="V235" s="210" t="s">
        <v>498</v>
      </c>
      <c r="W235" s="865"/>
      <c r="X235" s="207" t="s">
        <v>484</v>
      </c>
      <c r="Y235" s="392" t="s">
        <v>594</v>
      </c>
      <c r="Z235" s="236" t="s">
        <v>596</v>
      </c>
      <c r="AA235" s="865"/>
      <c r="AB235" s="282" t="s">
        <v>594</v>
      </c>
      <c r="AC235" s="385" t="s">
        <v>594</v>
      </c>
      <c r="AD235" s="391" t="s">
        <v>911</v>
      </c>
      <c r="AE235" s="984"/>
      <c r="AF235" s="385" t="s">
        <v>594</v>
      </c>
      <c r="AG235" s="144"/>
      <c r="AH235" s="147"/>
      <c r="AI235" s="144"/>
      <c r="AJ235" s="147"/>
      <c r="AK235" s="826"/>
      <c r="AL235" s="827"/>
      <c r="AM235" s="144"/>
    </row>
    <row r="236" spans="1:39" ht="57.75" customHeight="1" x14ac:dyDescent="0.2">
      <c r="A236" s="868"/>
      <c r="B236" s="893"/>
      <c r="C236" s="901"/>
      <c r="D236" s="813" t="s">
        <v>165</v>
      </c>
      <c r="E236" s="893"/>
      <c r="F236" s="668" t="s">
        <v>495</v>
      </c>
      <c r="G236" s="893"/>
      <c r="H236" s="772" t="s">
        <v>537</v>
      </c>
      <c r="I236" s="970"/>
      <c r="J236" s="970"/>
      <c r="K236" s="865"/>
      <c r="L236" s="954"/>
      <c r="M236" s="865"/>
      <c r="N236" s="911"/>
      <c r="O236" s="1110" t="s">
        <v>478</v>
      </c>
      <c r="P236" s="865"/>
      <c r="Q236" s="971"/>
      <c r="R236" s="971"/>
      <c r="S236" s="1115"/>
      <c r="T236" s="865"/>
      <c r="U236" s="207" t="s">
        <v>499</v>
      </c>
      <c r="V236" s="210" t="s">
        <v>498</v>
      </c>
      <c r="W236" s="865"/>
      <c r="X236" s="207" t="s">
        <v>500</v>
      </c>
      <c r="Y236" s="235" t="s">
        <v>594</v>
      </c>
      <c r="Z236" s="236" t="s">
        <v>600</v>
      </c>
      <c r="AA236" s="865"/>
      <c r="AB236" s="982" t="s">
        <v>594</v>
      </c>
      <c r="AC236" s="365" t="s">
        <v>837</v>
      </c>
      <c r="AD236" s="391" t="s">
        <v>916</v>
      </c>
      <c r="AE236" s="984"/>
      <c r="AF236" s="281">
        <v>1</v>
      </c>
      <c r="AG236" s="144"/>
      <c r="AH236" s="147"/>
      <c r="AI236" s="144"/>
      <c r="AJ236" s="147"/>
      <c r="AK236" s="826"/>
      <c r="AL236" s="827"/>
      <c r="AM236" s="144"/>
    </row>
    <row r="237" spans="1:39" ht="67.5" customHeight="1" thickBot="1" x14ac:dyDescent="0.25">
      <c r="A237" s="868"/>
      <c r="B237" s="893"/>
      <c r="C237" s="1108"/>
      <c r="D237" s="812"/>
      <c r="E237" s="809"/>
      <c r="F237" s="668" t="s">
        <v>473</v>
      </c>
      <c r="G237" s="809"/>
      <c r="H237" s="652" t="s">
        <v>538</v>
      </c>
      <c r="I237" s="950"/>
      <c r="J237" s="950"/>
      <c r="K237" s="866"/>
      <c r="L237" s="1072"/>
      <c r="M237" s="866"/>
      <c r="N237" s="1109"/>
      <c r="O237" s="1109"/>
      <c r="P237" s="866"/>
      <c r="Q237" s="916"/>
      <c r="R237" s="916"/>
      <c r="S237" s="1116"/>
      <c r="T237" s="866"/>
      <c r="U237" s="207" t="s">
        <v>501</v>
      </c>
      <c r="V237" s="210" t="s">
        <v>498</v>
      </c>
      <c r="W237" s="866"/>
      <c r="X237" s="207" t="s">
        <v>502</v>
      </c>
      <c r="Y237" s="235" t="s">
        <v>594</v>
      </c>
      <c r="Z237" s="446" t="s">
        <v>601</v>
      </c>
      <c r="AA237" s="866"/>
      <c r="AB237" s="983"/>
      <c r="AC237" s="385" t="s">
        <v>594</v>
      </c>
      <c r="AD237" s="391" t="s">
        <v>917</v>
      </c>
      <c r="AE237" s="983"/>
      <c r="AF237" s="385" t="s">
        <v>594</v>
      </c>
      <c r="AG237" s="144"/>
      <c r="AH237" s="147"/>
      <c r="AI237" s="144"/>
      <c r="AJ237" s="147"/>
      <c r="AK237" s="1498"/>
      <c r="AL237" s="828"/>
      <c r="AM237" s="144"/>
    </row>
    <row r="238" spans="1:39" ht="75" customHeight="1" x14ac:dyDescent="0.2">
      <c r="A238" s="868"/>
      <c r="B238" s="893"/>
      <c r="C238" s="1107">
        <v>47</v>
      </c>
      <c r="D238" s="658" t="s">
        <v>163</v>
      </c>
      <c r="E238" s="807" t="s">
        <v>157</v>
      </c>
      <c r="F238" s="224" t="s">
        <v>449</v>
      </c>
      <c r="G238" s="813" t="s">
        <v>503</v>
      </c>
      <c r="H238" s="770" t="s">
        <v>539</v>
      </c>
      <c r="I238" s="952" t="s">
        <v>29</v>
      </c>
      <c r="J238" s="952" t="s">
        <v>114</v>
      </c>
      <c r="K238" s="864">
        <f>VLOOKUP(I238,'[21]MATRIZ CALIFICACIÓN'!$B$10:$C$14,2,0)</f>
        <v>3</v>
      </c>
      <c r="L238" s="1071">
        <f>HLOOKUP(J238,'[21]MATRIZ CALIFICACIÓN'!$D$8:$F$9,2,0)</f>
        <v>2</v>
      </c>
      <c r="M238" s="864">
        <f>VALUE(CONCATENATE(K238,L238))</f>
        <v>32</v>
      </c>
      <c r="N238" s="1110" t="str">
        <f>VLOOKUP(M238,'MATRIZ CALIFICACIÓN'!$D$27:$E$69,2,0)</f>
        <v xml:space="preserve">ALTA </v>
      </c>
      <c r="O238" s="913" t="s">
        <v>461</v>
      </c>
      <c r="P238" s="864" t="s">
        <v>106</v>
      </c>
      <c r="Q238" s="918" t="s">
        <v>12</v>
      </c>
      <c r="R238" s="918" t="s">
        <v>114</v>
      </c>
      <c r="S238" s="1114" t="s">
        <v>35</v>
      </c>
      <c r="T238" s="864" t="s">
        <v>313</v>
      </c>
      <c r="U238" s="864" t="s">
        <v>482</v>
      </c>
      <c r="V238" s="864" t="s">
        <v>483</v>
      </c>
      <c r="W238" s="864" t="s">
        <v>465</v>
      </c>
      <c r="X238" s="873" t="s">
        <v>484</v>
      </c>
      <c r="Y238" s="982" t="s">
        <v>594</v>
      </c>
      <c r="Z238" s="992" t="s">
        <v>596</v>
      </c>
      <c r="AA238" s="864" t="s">
        <v>465</v>
      </c>
      <c r="AB238" s="982" t="s">
        <v>594</v>
      </c>
      <c r="AC238" s="873" t="s">
        <v>594</v>
      </c>
      <c r="AD238" s="807" t="s">
        <v>911</v>
      </c>
      <c r="AE238" s="864" t="s">
        <v>465</v>
      </c>
      <c r="AF238" s="982" t="s">
        <v>594</v>
      </c>
      <c r="AG238" s="144"/>
      <c r="AH238" s="147"/>
      <c r="AI238" s="144"/>
      <c r="AJ238" s="147"/>
      <c r="AK238" s="1503" t="s">
        <v>1030</v>
      </c>
      <c r="AL238" s="830" t="s">
        <v>1094</v>
      </c>
      <c r="AM238" s="144"/>
    </row>
    <row r="239" spans="1:39" ht="20.25" customHeight="1" x14ac:dyDescent="0.2">
      <c r="A239" s="868"/>
      <c r="B239" s="893"/>
      <c r="C239" s="901"/>
      <c r="D239" s="649" t="s">
        <v>162</v>
      </c>
      <c r="E239" s="893"/>
      <c r="F239" s="224" t="s">
        <v>472</v>
      </c>
      <c r="G239" s="810"/>
      <c r="H239" s="770" t="s">
        <v>535</v>
      </c>
      <c r="I239" s="970"/>
      <c r="J239" s="970"/>
      <c r="K239" s="865"/>
      <c r="L239" s="954"/>
      <c r="M239" s="865"/>
      <c r="N239" s="911"/>
      <c r="O239" s="1074"/>
      <c r="P239" s="865"/>
      <c r="Q239" s="971"/>
      <c r="R239" s="971"/>
      <c r="S239" s="1115"/>
      <c r="T239" s="865"/>
      <c r="U239" s="866"/>
      <c r="V239" s="866"/>
      <c r="W239" s="865"/>
      <c r="X239" s="876"/>
      <c r="Y239" s="983"/>
      <c r="Z239" s="993"/>
      <c r="AA239" s="865"/>
      <c r="AB239" s="983"/>
      <c r="AC239" s="876"/>
      <c r="AD239" s="809"/>
      <c r="AE239" s="865"/>
      <c r="AF239" s="983"/>
      <c r="AG239" s="144"/>
      <c r="AH239" s="147"/>
      <c r="AI239" s="144"/>
      <c r="AJ239" s="147"/>
      <c r="AK239" s="826"/>
      <c r="AL239" s="831"/>
      <c r="AM239" s="144"/>
    </row>
    <row r="240" spans="1:39" ht="42.75" customHeight="1" x14ac:dyDescent="0.2">
      <c r="A240" s="868"/>
      <c r="B240" s="893"/>
      <c r="C240" s="901"/>
      <c r="D240" s="649" t="s">
        <v>164</v>
      </c>
      <c r="E240" s="893"/>
      <c r="F240" s="224" t="s">
        <v>504</v>
      </c>
      <c r="G240" s="810"/>
      <c r="H240" s="773" t="s">
        <v>537</v>
      </c>
      <c r="I240" s="970"/>
      <c r="J240" s="970"/>
      <c r="K240" s="865"/>
      <c r="L240" s="954"/>
      <c r="M240" s="865"/>
      <c r="N240" s="911"/>
      <c r="O240" s="913" t="s">
        <v>506</v>
      </c>
      <c r="P240" s="865"/>
      <c r="Q240" s="971"/>
      <c r="R240" s="971"/>
      <c r="S240" s="1115"/>
      <c r="T240" s="865"/>
      <c r="U240" s="864" t="s">
        <v>509</v>
      </c>
      <c r="V240" s="864" t="s">
        <v>483</v>
      </c>
      <c r="W240" s="865"/>
      <c r="X240" s="873" t="s">
        <v>508</v>
      </c>
      <c r="Y240" s="982" t="s">
        <v>594</v>
      </c>
      <c r="Z240" s="992" t="s">
        <v>602</v>
      </c>
      <c r="AA240" s="865"/>
      <c r="AB240" s="982" t="s">
        <v>594</v>
      </c>
      <c r="AC240" s="875" t="s">
        <v>594</v>
      </c>
      <c r="AD240" s="807" t="s">
        <v>918</v>
      </c>
      <c r="AE240" s="865"/>
      <c r="AF240" s="875" t="s">
        <v>594</v>
      </c>
      <c r="AG240" s="144"/>
      <c r="AH240" s="147"/>
      <c r="AI240" s="144"/>
      <c r="AJ240" s="147"/>
      <c r="AK240" s="826"/>
      <c r="AL240" s="831"/>
      <c r="AM240" s="144"/>
    </row>
    <row r="241" spans="1:39" ht="50.25" customHeight="1" x14ac:dyDescent="0.2">
      <c r="A241" s="868"/>
      <c r="B241" s="893"/>
      <c r="C241" s="901"/>
      <c r="D241" s="649" t="s">
        <v>165</v>
      </c>
      <c r="E241" s="893"/>
      <c r="F241" s="807" t="s">
        <v>505</v>
      </c>
      <c r="G241" s="810"/>
      <c r="H241" s="807" t="s">
        <v>538</v>
      </c>
      <c r="I241" s="970"/>
      <c r="J241" s="970"/>
      <c r="K241" s="865"/>
      <c r="L241" s="954"/>
      <c r="M241" s="865"/>
      <c r="N241" s="911"/>
      <c r="O241" s="1074"/>
      <c r="P241" s="865"/>
      <c r="Q241" s="971"/>
      <c r="R241" s="971"/>
      <c r="S241" s="1115"/>
      <c r="T241" s="865"/>
      <c r="U241" s="866"/>
      <c r="V241" s="866"/>
      <c r="W241" s="865"/>
      <c r="X241" s="876"/>
      <c r="Y241" s="983"/>
      <c r="Z241" s="993"/>
      <c r="AA241" s="865"/>
      <c r="AB241" s="983"/>
      <c r="AC241" s="876"/>
      <c r="AD241" s="809"/>
      <c r="AE241" s="865"/>
      <c r="AF241" s="876"/>
      <c r="AG241" s="144"/>
      <c r="AH241" s="147"/>
      <c r="AI241" s="144"/>
      <c r="AJ241" s="147"/>
      <c r="AK241" s="826"/>
      <c r="AL241" s="831"/>
      <c r="AM241" s="144"/>
    </row>
    <row r="242" spans="1:39" ht="76.5" customHeight="1" thickBot="1" x14ac:dyDescent="0.25">
      <c r="A242" s="868"/>
      <c r="B242" s="893"/>
      <c r="C242" s="1108"/>
      <c r="D242" s="649" t="s">
        <v>166</v>
      </c>
      <c r="E242" s="809"/>
      <c r="F242" s="809"/>
      <c r="G242" s="812"/>
      <c r="H242" s="809"/>
      <c r="I242" s="950"/>
      <c r="J242" s="950"/>
      <c r="K242" s="866"/>
      <c r="L242" s="1072"/>
      <c r="M242" s="866"/>
      <c r="N242" s="1109"/>
      <c r="O242" s="207" t="s">
        <v>507</v>
      </c>
      <c r="P242" s="866"/>
      <c r="Q242" s="916"/>
      <c r="R242" s="916"/>
      <c r="S242" s="1116"/>
      <c r="T242" s="866"/>
      <c r="U242" s="363" t="s">
        <v>501</v>
      </c>
      <c r="V242" s="351" t="s">
        <v>483</v>
      </c>
      <c r="W242" s="866"/>
      <c r="X242" s="447" t="s">
        <v>502</v>
      </c>
      <c r="Y242" s="392" t="s">
        <v>594</v>
      </c>
      <c r="Z242" s="233" t="s">
        <v>601</v>
      </c>
      <c r="AA242" s="866"/>
      <c r="AB242" s="392" t="s">
        <v>594</v>
      </c>
      <c r="AC242" s="385" t="s">
        <v>594</v>
      </c>
      <c r="AD242" s="391" t="s">
        <v>919</v>
      </c>
      <c r="AE242" s="866"/>
      <c r="AF242" s="385" t="s">
        <v>594</v>
      </c>
      <c r="AG242" s="144"/>
      <c r="AH242" s="147"/>
      <c r="AI242" s="144"/>
      <c r="AJ242" s="147"/>
      <c r="AK242" s="1498"/>
      <c r="AL242" s="832"/>
      <c r="AM242" s="144"/>
    </row>
    <row r="243" spans="1:39" ht="75" customHeight="1" x14ac:dyDescent="0.2">
      <c r="A243" s="868"/>
      <c r="B243" s="893"/>
      <c r="C243" s="1107">
        <v>48</v>
      </c>
      <c r="D243" s="658" t="s">
        <v>163</v>
      </c>
      <c r="E243" s="807" t="s">
        <v>159</v>
      </c>
      <c r="F243" s="668" t="s">
        <v>449</v>
      </c>
      <c r="G243" s="807" t="s">
        <v>511</v>
      </c>
      <c r="H243" s="668" t="s">
        <v>539</v>
      </c>
      <c r="I243" s="952" t="s">
        <v>29</v>
      </c>
      <c r="J243" s="952" t="s">
        <v>114</v>
      </c>
      <c r="K243" s="864">
        <f>VLOOKUP(I243,'[21]MATRIZ CALIFICACIÓN'!$B$10:$C$14,2,0)</f>
        <v>3</v>
      </c>
      <c r="L243" s="1071">
        <f>HLOOKUP(J243,'[21]MATRIZ CALIFICACIÓN'!$D$8:$F$9,2,0)</f>
        <v>2</v>
      </c>
      <c r="M243" s="864">
        <f>VALUE(CONCATENATE(K243,L243))</f>
        <v>32</v>
      </c>
      <c r="N243" s="1110" t="str">
        <f>VLOOKUP(M243,'MATRIZ CALIFICACIÓN'!$D$27:$E$69,2,0)</f>
        <v xml:space="preserve">ALTA </v>
      </c>
      <c r="O243" s="864" t="s">
        <v>512</v>
      </c>
      <c r="P243" s="864" t="s">
        <v>106</v>
      </c>
      <c r="Q243" s="918" t="s">
        <v>47</v>
      </c>
      <c r="R243" s="918" t="s">
        <v>114</v>
      </c>
      <c r="S243" s="937" t="s">
        <v>10</v>
      </c>
      <c r="T243" s="864" t="s">
        <v>313</v>
      </c>
      <c r="U243" s="913" t="s">
        <v>482</v>
      </c>
      <c r="V243" s="1105" t="s">
        <v>515</v>
      </c>
      <c r="W243" s="864" t="s">
        <v>465</v>
      </c>
      <c r="X243" s="913" t="s">
        <v>516</v>
      </c>
      <c r="Y243" s="982" t="s">
        <v>594</v>
      </c>
      <c r="Z243" s="992" t="s">
        <v>603</v>
      </c>
      <c r="AA243" s="864" t="s">
        <v>465</v>
      </c>
      <c r="AB243" s="982" t="s">
        <v>594</v>
      </c>
      <c r="AC243" s="873" t="s">
        <v>594</v>
      </c>
      <c r="AD243" s="807" t="s">
        <v>911</v>
      </c>
      <c r="AE243" s="864" t="s">
        <v>465</v>
      </c>
      <c r="AF243" s="982" t="s">
        <v>594</v>
      </c>
      <c r="AG243" s="144"/>
      <c r="AH243" s="147"/>
      <c r="AI243" s="144"/>
      <c r="AJ243" s="147"/>
      <c r="AK243" s="1503" t="s">
        <v>1030</v>
      </c>
      <c r="AL243" s="829" t="s">
        <v>1095</v>
      </c>
      <c r="AM243" s="144"/>
    </row>
    <row r="244" spans="1:39" ht="26.25" customHeight="1" x14ac:dyDescent="0.2">
      <c r="A244" s="868"/>
      <c r="B244" s="893"/>
      <c r="C244" s="901"/>
      <c r="D244" s="649" t="s">
        <v>162</v>
      </c>
      <c r="E244" s="893"/>
      <c r="F244" s="668" t="s">
        <v>472</v>
      </c>
      <c r="G244" s="893"/>
      <c r="H244" s="668" t="s">
        <v>535</v>
      </c>
      <c r="I244" s="970"/>
      <c r="J244" s="970"/>
      <c r="K244" s="865"/>
      <c r="L244" s="954"/>
      <c r="M244" s="865"/>
      <c r="N244" s="911"/>
      <c r="O244" s="866"/>
      <c r="P244" s="865"/>
      <c r="Q244" s="971"/>
      <c r="R244" s="971"/>
      <c r="S244" s="938"/>
      <c r="T244" s="865"/>
      <c r="U244" s="1074"/>
      <c r="V244" s="1106"/>
      <c r="W244" s="865"/>
      <c r="X244" s="1074"/>
      <c r="Y244" s="983"/>
      <c r="Z244" s="993"/>
      <c r="AA244" s="865"/>
      <c r="AB244" s="983"/>
      <c r="AC244" s="876"/>
      <c r="AD244" s="809"/>
      <c r="AE244" s="865"/>
      <c r="AF244" s="983"/>
      <c r="AG244" s="144"/>
      <c r="AH244" s="147"/>
      <c r="AI244" s="144"/>
      <c r="AJ244" s="147"/>
      <c r="AK244" s="826"/>
      <c r="AL244" s="827"/>
      <c r="AM244" s="144"/>
    </row>
    <row r="245" spans="1:39" ht="30" customHeight="1" x14ac:dyDescent="0.2">
      <c r="A245" s="868"/>
      <c r="B245" s="893"/>
      <c r="C245" s="901"/>
      <c r="D245" s="649" t="s">
        <v>164</v>
      </c>
      <c r="E245" s="893"/>
      <c r="F245" s="668" t="s">
        <v>473</v>
      </c>
      <c r="G245" s="893"/>
      <c r="H245" s="774" t="s">
        <v>537</v>
      </c>
      <c r="I245" s="970"/>
      <c r="J245" s="970"/>
      <c r="K245" s="865"/>
      <c r="L245" s="954"/>
      <c r="M245" s="865"/>
      <c r="N245" s="911"/>
      <c r="O245" s="864" t="s">
        <v>513</v>
      </c>
      <c r="P245" s="865"/>
      <c r="Q245" s="971"/>
      <c r="R245" s="971"/>
      <c r="S245" s="938"/>
      <c r="T245" s="865"/>
      <c r="U245" s="913" t="s">
        <v>517</v>
      </c>
      <c r="V245" s="1105" t="s">
        <v>515</v>
      </c>
      <c r="W245" s="865"/>
      <c r="X245" s="913" t="s">
        <v>518</v>
      </c>
      <c r="Y245" s="982" t="s">
        <v>594</v>
      </c>
      <c r="Z245" s="992" t="s">
        <v>604</v>
      </c>
      <c r="AA245" s="865"/>
      <c r="AB245" s="982" t="s">
        <v>594</v>
      </c>
      <c r="AC245" s="982" t="s">
        <v>594</v>
      </c>
      <c r="AD245" s="893" t="s">
        <v>920</v>
      </c>
      <c r="AE245" s="865"/>
      <c r="AF245" s="982" t="s">
        <v>594</v>
      </c>
      <c r="AG245" s="144"/>
      <c r="AH245" s="147"/>
      <c r="AI245" s="144"/>
      <c r="AJ245" s="147"/>
      <c r="AK245" s="826"/>
      <c r="AL245" s="827"/>
      <c r="AM245" s="144"/>
    </row>
    <row r="246" spans="1:39" ht="42.75" customHeight="1" x14ac:dyDescent="0.2">
      <c r="A246" s="868"/>
      <c r="B246" s="893"/>
      <c r="C246" s="901"/>
      <c r="D246" s="649" t="s">
        <v>165</v>
      </c>
      <c r="E246" s="893"/>
      <c r="F246" s="807" t="s">
        <v>510</v>
      </c>
      <c r="G246" s="893"/>
      <c r="H246" s="647" t="s">
        <v>538</v>
      </c>
      <c r="I246" s="970"/>
      <c r="J246" s="970"/>
      <c r="K246" s="865"/>
      <c r="L246" s="954"/>
      <c r="M246" s="865"/>
      <c r="N246" s="911"/>
      <c r="O246" s="866"/>
      <c r="P246" s="865"/>
      <c r="Q246" s="971"/>
      <c r="R246" s="971"/>
      <c r="S246" s="938"/>
      <c r="T246" s="865"/>
      <c r="U246" s="1074"/>
      <c r="V246" s="1106"/>
      <c r="W246" s="865"/>
      <c r="X246" s="1074"/>
      <c r="Y246" s="983"/>
      <c r="Z246" s="993"/>
      <c r="AA246" s="865"/>
      <c r="AB246" s="983"/>
      <c r="AC246" s="983"/>
      <c r="AD246" s="809"/>
      <c r="AE246" s="865"/>
      <c r="AF246" s="983"/>
      <c r="AG246" s="144"/>
      <c r="AH246" s="147"/>
      <c r="AI246" s="144"/>
      <c r="AJ246" s="147"/>
      <c r="AK246" s="826"/>
      <c r="AL246" s="827"/>
      <c r="AM246" s="144"/>
    </row>
    <row r="247" spans="1:39" ht="42.75" customHeight="1" x14ac:dyDescent="0.2">
      <c r="A247" s="868"/>
      <c r="B247" s="893"/>
      <c r="C247" s="901"/>
      <c r="D247" s="813" t="s">
        <v>166</v>
      </c>
      <c r="E247" s="893"/>
      <c r="F247" s="893"/>
      <c r="G247" s="893"/>
      <c r="H247" s="644" t="s">
        <v>540</v>
      </c>
      <c r="I247" s="970"/>
      <c r="J247" s="970"/>
      <c r="K247" s="865"/>
      <c r="L247" s="954"/>
      <c r="M247" s="865"/>
      <c r="N247" s="911"/>
      <c r="O247" s="913" t="s">
        <v>514</v>
      </c>
      <c r="P247" s="865"/>
      <c r="Q247" s="971"/>
      <c r="R247" s="971"/>
      <c r="S247" s="938"/>
      <c r="T247" s="865"/>
      <c r="U247" s="913" t="s">
        <v>519</v>
      </c>
      <c r="V247" s="1105" t="s">
        <v>520</v>
      </c>
      <c r="W247" s="865"/>
      <c r="X247" s="913" t="s">
        <v>516</v>
      </c>
      <c r="Y247" s="982" t="s">
        <v>605</v>
      </c>
      <c r="Z247" s="992" t="s">
        <v>606</v>
      </c>
      <c r="AA247" s="865"/>
      <c r="AB247" s="1075">
        <v>1</v>
      </c>
      <c r="AC247" s="984" t="s">
        <v>605</v>
      </c>
      <c r="AD247" s="853" t="s">
        <v>921</v>
      </c>
      <c r="AE247" s="865"/>
      <c r="AF247" s="863">
        <v>1</v>
      </c>
      <c r="AG247" s="225"/>
      <c r="AH247" s="154"/>
      <c r="AI247" s="225"/>
      <c r="AJ247" s="154"/>
      <c r="AK247" s="826"/>
      <c r="AL247" s="827"/>
      <c r="AM247" s="225"/>
    </row>
    <row r="248" spans="1:39" ht="51.75" customHeight="1" thickBot="1" x14ac:dyDescent="0.25">
      <c r="A248" s="868"/>
      <c r="B248" s="893"/>
      <c r="C248" s="1108"/>
      <c r="D248" s="812"/>
      <c r="E248" s="809"/>
      <c r="F248" s="809"/>
      <c r="G248" s="809"/>
      <c r="H248" s="668" t="s">
        <v>534</v>
      </c>
      <c r="I248" s="950"/>
      <c r="J248" s="950"/>
      <c r="K248" s="866"/>
      <c r="L248" s="1072"/>
      <c r="M248" s="866"/>
      <c r="N248" s="1109"/>
      <c r="O248" s="1074"/>
      <c r="P248" s="866"/>
      <c r="Q248" s="916"/>
      <c r="R248" s="916"/>
      <c r="S248" s="939"/>
      <c r="T248" s="866"/>
      <c r="U248" s="1074"/>
      <c r="V248" s="1106"/>
      <c r="W248" s="866"/>
      <c r="X248" s="1074"/>
      <c r="Y248" s="983"/>
      <c r="Z248" s="993"/>
      <c r="AA248" s="866"/>
      <c r="AB248" s="1076"/>
      <c r="AC248" s="983"/>
      <c r="AD248" s="852"/>
      <c r="AE248" s="866"/>
      <c r="AF248" s="852"/>
      <c r="AG248" s="144"/>
      <c r="AH248" s="147"/>
      <c r="AI248" s="144"/>
      <c r="AJ248" s="147"/>
      <c r="AK248" s="1498"/>
      <c r="AL248" s="828"/>
      <c r="AM248" s="144"/>
    </row>
    <row r="249" spans="1:39" ht="94.5" customHeight="1" x14ac:dyDescent="0.2">
      <c r="A249" s="868"/>
      <c r="B249" s="893"/>
      <c r="C249" s="901">
        <v>49</v>
      </c>
      <c r="D249" s="649" t="s">
        <v>163</v>
      </c>
      <c r="E249" s="893" t="s">
        <v>157</v>
      </c>
      <c r="F249" s="332" t="s">
        <v>449</v>
      </c>
      <c r="G249" s="893" t="s">
        <v>522</v>
      </c>
      <c r="H249" s="659" t="s">
        <v>541</v>
      </c>
      <c r="I249" s="970" t="s">
        <v>12</v>
      </c>
      <c r="J249" s="970" t="s">
        <v>114</v>
      </c>
      <c r="K249" s="865">
        <f>VLOOKUP(I249,'[21]MATRIZ CALIFICACIÓN'!$B$10:$C$14,2,0)</f>
        <v>2</v>
      </c>
      <c r="L249" s="954">
        <f>HLOOKUP(J249,'[21]MATRIZ CALIFICACIÓN'!$D$8:$F$9,2,0)</f>
        <v>2</v>
      </c>
      <c r="M249" s="865">
        <f>VALUE(CONCATENATE(K249,L249))</f>
        <v>22</v>
      </c>
      <c r="N249" s="911" t="str">
        <f>VLOOKUP(M249,'MATRIZ CALIFICACIÓN'!$D$27:$E$69,2,0)</f>
        <v>MODERADA</v>
      </c>
      <c r="O249" s="1073" t="s">
        <v>523</v>
      </c>
      <c r="P249" s="865" t="s">
        <v>106</v>
      </c>
      <c r="Q249" s="971" t="s">
        <v>47</v>
      </c>
      <c r="R249" s="971" t="s">
        <v>114</v>
      </c>
      <c r="S249" s="938" t="s">
        <v>10</v>
      </c>
      <c r="T249" s="865" t="s">
        <v>313</v>
      </c>
      <c r="U249" s="351" t="s">
        <v>525</v>
      </c>
      <c r="V249" s="363" t="s">
        <v>526</v>
      </c>
      <c r="W249" s="865" t="s">
        <v>465</v>
      </c>
      <c r="X249" s="441" t="s">
        <v>527</v>
      </c>
      <c r="Y249" s="231" t="s">
        <v>594</v>
      </c>
      <c r="Z249" s="448" t="s">
        <v>607</v>
      </c>
      <c r="AA249" s="865" t="s">
        <v>465</v>
      </c>
      <c r="AB249" s="231" t="s">
        <v>594</v>
      </c>
      <c r="AC249" s="356" t="s">
        <v>594</v>
      </c>
      <c r="AD249" s="389" t="s">
        <v>911</v>
      </c>
      <c r="AE249" s="865" t="s">
        <v>465</v>
      </c>
      <c r="AF249" s="392" t="s">
        <v>594</v>
      </c>
      <c r="AG249" s="181"/>
      <c r="AH249" s="149"/>
      <c r="AI249" s="181"/>
      <c r="AJ249" s="149"/>
      <c r="AK249" s="826" t="s">
        <v>1030</v>
      </c>
      <c r="AL249" s="833" t="s">
        <v>1096</v>
      </c>
      <c r="AM249" s="181"/>
    </row>
    <row r="250" spans="1:39" ht="24.75" customHeight="1" x14ac:dyDescent="0.2">
      <c r="A250" s="868"/>
      <c r="B250" s="893"/>
      <c r="C250" s="901"/>
      <c r="D250" s="649" t="s">
        <v>162</v>
      </c>
      <c r="E250" s="893"/>
      <c r="F250" s="224" t="s">
        <v>472</v>
      </c>
      <c r="G250" s="893"/>
      <c r="H250" s="770" t="s">
        <v>535</v>
      </c>
      <c r="I250" s="970"/>
      <c r="J250" s="970"/>
      <c r="K250" s="865"/>
      <c r="L250" s="954"/>
      <c r="M250" s="865"/>
      <c r="N250" s="911"/>
      <c r="O250" s="1074"/>
      <c r="P250" s="865"/>
      <c r="Q250" s="971"/>
      <c r="R250" s="971"/>
      <c r="S250" s="938"/>
      <c r="T250" s="865"/>
      <c r="U250" s="864" t="s">
        <v>528</v>
      </c>
      <c r="V250" s="864" t="s">
        <v>526</v>
      </c>
      <c r="W250" s="865"/>
      <c r="X250" s="873" t="s">
        <v>518</v>
      </c>
      <c r="Y250" s="985" t="s">
        <v>594</v>
      </c>
      <c r="Z250" s="873" t="s">
        <v>608</v>
      </c>
      <c r="AA250" s="865"/>
      <c r="AB250" s="985" t="s">
        <v>594</v>
      </c>
      <c r="AC250" s="985" t="s">
        <v>269</v>
      </c>
      <c r="AD250" s="864" t="s">
        <v>922</v>
      </c>
      <c r="AE250" s="865"/>
      <c r="AF250" s="863">
        <v>1</v>
      </c>
      <c r="AG250" s="144"/>
      <c r="AH250" s="147"/>
      <c r="AI250" s="144"/>
      <c r="AJ250" s="147"/>
      <c r="AK250" s="826"/>
      <c r="AL250" s="834"/>
      <c r="AM250" s="144"/>
    </row>
    <row r="251" spans="1:39" ht="44.25" customHeight="1" x14ac:dyDescent="0.2">
      <c r="A251" s="868"/>
      <c r="B251" s="893"/>
      <c r="C251" s="901"/>
      <c r="D251" s="649" t="s">
        <v>164</v>
      </c>
      <c r="E251" s="893"/>
      <c r="F251" s="807" t="s">
        <v>521</v>
      </c>
      <c r="G251" s="893"/>
      <c r="H251" s="807" t="s">
        <v>540</v>
      </c>
      <c r="I251" s="970"/>
      <c r="J251" s="970"/>
      <c r="K251" s="865"/>
      <c r="L251" s="954"/>
      <c r="M251" s="865"/>
      <c r="N251" s="911"/>
      <c r="O251" s="864" t="s">
        <v>524</v>
      </c>
      <c r="P251" s="865"/>
      <c r="Q251" s="971"/>
      <c r="R251" s="971"/>
      <c r="S251" s="938"/>
      <c r="T251" s="865"/>
      <c r="U251" s="865"/>
      <c r="V251" s="865"/>
      <c r="W251" s="865"/>
      <c r="X251" s="875"/>
      <c r="Y251" s="986"/>
      <c r="Z251" s="875"/>
      <c r="AA251" s="865"/>
      <c r="AB251" s="986"/>
      <c r="AC251" s="986"/>
      <c r="AD251" s="865"/>
      <c r="AE251" s="865"/>
      <c r="AF251" s="974"/>
      <c r="AG251" s="144"/>
      <c r="AH251" s="147"/>
      <c r="AI251" s="144"/>
      <c r="AJ251" s="147"/>
      <c r="AK251" s="826"/>
      <c r="AL251" s="834"/>
      <c r="AM251" s="144"/>
    </row>
    <row r="252" spans="1:39" ht="33" customHeight="1" x14ac:dyDescent="0.2">
      <c r="A252" s="868"/>
      <c r="B252" s="893"/>
      <c r="C252" s="901"/>
      <c r="D252" s="649" t="s">
        <v>165</v>
      </c>
      <c r="E252" s="893"/>
      <c r="F252" s="893"/>
      <c r="G252" s="893"/>
      <c r="H252" s="893"/>
      <c r="I252" s="970"/>
      <c r="J252" s="970"/>
      <c r="K252" s="865"/>
      <c r="L252" s="954"/>
      <c r="M252" s="865"/>
      <c r="N252" s="911"/>
      <c r="O252" s="865"/>
      <c r="P252" s="865"/>
      <c r="Q252" s="971"/>
      <c r="R252" s="971"/>
      <c r="S252" s="938"/>
      <c r="T252" s="865"/>
      <c r="U252" s="865"/>
      <c r="V252" s="865"/>
      <c r="W252" s="865"/>
      <c r="X252" s="875"/>
      <c r="Y252" s="986"/>
      <c r="Z252" s="875"/>
      <c r="AA252" s="865"/>
      <c r="AB252" s="986"/>
      <c r="AC252" s="986"/>
      <c r="AD252" s="865"/>
      <c r="AE252" s="865"/>
      <c r="AF252" s="974"/>
      <c r="AG252" s="144"/>
      <c r="AH252" s="147"/>
      <c r="AI252" s="144"/>
      <c r="AJ252" s="147"/>
      <c r="AK252" s="826"/>
      <c r="AL252" s="834"/>
      <c r="AM252" s="144"/>
    </row>
    <row r="253" spans="1:39" ht="35.25" customHeight="1" thickBot="1" x14ac:dyDescent="0.25">
      <c r="A253" s="900"/>
      <c r="B253" s="808"/>
      <c r="C253" s="902"/>
      <c r="D253" s="653" t="s">
        <v>166</v>
      </c>
      <c r="E253" s="808"/>
      <c r="F253" s="808"/>
      <c r="G253" s="808"/>
      <c r="H253" s="808"/>
      <c r="I253" s="1070"/>
      <c r="J253" s="1070"/>
      <c r="K253" s="872"/>
      <c r="L253" s="955"/>
      <c r="M253" s="872"/>
      <c r="N253" s="912"/>
      <c r="O253" s="872"/>
      <c r="P253" s="872"/>
      <c r="Q253" s="1077"/>
      <c r="R253" s="1077"/>
      <c r="S253" s="972"/>
      <c r="T253" s="872"/>
      <c r="U253" s="872"/>
      <c r="V253" s="872"/>
      <c r="W253" s="872"/>
      <c r="X253" s="874"/>
      <c r="Y253" s="987"/>
      <c r="Z253" s="874"/>
      <c r="AA253" s="872"/>
      <c r="AB253" s="987"/>
      <c r="AC253" s="987"/>
      <c r="AD253" s="872"/>
      <c r="AE253" s="865"/>
      <c r="AF253" s="975"/>
      <c r="AG253" s="145"/>
      <c r="AH253" s="148"/>
      <c r="AI253" s="145"/>
      <c r="AJ253" s="148"/>
      <c r="AK253" s="1499"/>
      <c r="AL253" s="835"/>
      <c r="AM253" s="145"/>
    </row>
    <row r="254" spans="1:39" ht="63" customHeight="1" x14ac:dyDescent="0.2">
      <c r="A254" s="867" t="s">
        <v>177</v>
      </c>
      <c r="B254" s="869" t="s">
        <v>1105</v>
      </c>
      <c r="C254" s="1192">
        <v>50</v>
      </c>
      <c r="D254" s="656" t="s">
        <v>163</v>
      </c>
      <c r="E254" s="654" t="s">
        <v>156</v>
      </c>
      <c r="F254" s="775" t="s">
        <v>577</v>
      </c>
      <c r="G254" s="1091" t="s">
        <v>578</v>
      </c>
      <c r="H254" s="218" t="s">
        <v>579</v>
      </c>
      <c r="I254" s="1143" t="s">
        <v>12</v>
      </c>
      <c r="J254" s="1143" t="s">
        <v>114</v>
      </c>
      <c r="K254" s="959">
        <f>VLOOKUP(I254,'[22]MATRIZ CALIFICACIÓN'!$B$10:$C$14,2,0)</f>
        <v>2</v>
      </c>
      <c r="L254" s="1147">
        <f>HLOOKUP(J254,'[22]MATRIZ CALIFICACIÓN'!$D$8:$F$9,2,0)</f>
        <v>2</v>
      </c>
      <c r="M254" s="959">
        <f>VALUE(CONCATENATE(K254,L254))</f>
        <v>22</v>
      </c>
      <c r="N254" s="1148" t="str">
        <f>VLOOKUP(M254,'[22]MATRIZ CALIFICACIÓN'!$D$27:$E$69,2,0)</f>
        <v>MODERADA</v>
      </c>
      <c r="O254" s="229" t="s">
        <v>1047</v>
      </c>
      <c r="P254" s="380" t="s">
        <v>106</v>
      </c>
      <c r="Q254" s="1212" t="s">
        <v>12</v>
      </c>
      <c r="R254" s="1258" t="s">
        <v>113</v>
      </c>
      <c r="S254" s="949" t="s">
        <v>10</v>
      </c>
      <c r="T254" s="205" t="s">
        <v>289</v>
      </c>
      <c r="U254" s="398" t="s">
        <v>580</v>
      </c>
      <c r="V254" s="276" t="s">
        <v>581</v>
      </c>
      <c r="W254" s="384" t="s">
        <v>582</v>
      </c>
      <c r="X254" s="202" t="s">
        <v>583</v>
      </c>
      <c r="Y254" s="292" t="s">
        <v>581</v>
      </c>
      <c r="Z254" s="372" t="s">
        <v>609</v>
      </c>
      <c r="AA254" s="369" t="s">
        <v>611</v>
      </c>
      <c r="AB254" s="372" t="s">
        <v>610</v>
      </c>
      <c r="AC254" s="364" t="s">
        <v>838</v>
      </c>
      <c r="AD254" s="341" t="s">
        <v>609</v>
      </c>
      <c r="AE254" s="351" t="s">
        <v>611</v>
      </c>
      <c r="AF254" s="341" t="s">
        <v>610</v>
      </c>
      <c r="AG254" s="143"/>
      <c r="AH254" s="146"/>
      <c r="AI254" s="143"/>
      <c r="AJ254" s="146"/>
      <c r="AK254" s="829" t="s">
        <v>1031</v>
      </c>
      <c r="AL254" s="1500" t="s">
        <v>1053</v>
      </c>
      <c r="AM254" s="143"/>
    </row>
    <row r="255" spans="1:39" ht="35.25" customHeight="1" x14ac:dyDescent="0.2">
      <c r="A255" s="868"/>
      <c r="B255" s="870"/>
      <c r="C255" s="901"/>
      <c r="D255" s="658" t="s">
        <v>165</v>
      </c>
      <c r="E255" s="807" t="s">
        <v>157</v>
      </c>
      <c r="F255" s="428" t="s">
        <v>584</v>
      </c>
      <c r="G255" s="1014"/>
      <c r="H255" s="667" t="s">
        <v>585</v>
      </c>
      <c r="I255" s="951"/>
      <c r="J255" s="951"/>
      <c r="K255" s="960"/>
      <c r="L255" s="957"/>
      <c r="M255" s="960"/>
      <c r="N255" s="911"/>
      <c r="O255" s="1353" t="s">
        <v>586</v>
      </c>
      <c r="P255" s="864" t="s">
        <v>106</v>
      </c>
      <c r="Q255" s="917"/>
      <c r="R255" s="921"/>
      <c r="S255" s="938"/>
      <c r="T255" s="937" t="s">
        <v>289</v>
      </c>
      <c r="U255" s="937" t="s">
        <v>587</v>
      </c>
      <c r="V255" s="965" t="s">
        <v>581</v>
      </c>
      <c r="W255" s="875" t="s">
        <v>582</v>
      </c>
      <c r="X255" s="1078" t="s">
        <v>583</v>
      </c>
      <c r="Y255" s="1068" t="s">
        <v>581</v>
      </c>
      <c r="Z255" s="963" t="s">
        <v>609</v>
      </c>
      <c r="AA255" s="843" t="s">
        <v>611</v>
      </c>
      <c r="AB255" s="963" t="s">
        <v>610</v>
      </c>
      <c r="AC255" s="976">
        <v>42977</v>
      </c>
      <c r="AD255" s="978" t="s">
        <v>839</v>
      </c>
      <c r="AE255" s="947" t="s">
        <v>611</v>
      </c>
      <c r="AF255" s="980">
        <f>1/2</f>
        <v>0.5</v>
      </c>
      <c r="AG255" s="144"/>
      <c r="AH255" s="147"/>
      <c r="AI255" s="144"/>
      <c r="AJ255" s="147"/>
      <c r="AK255" s="826"/>
      <c r="AL255" s="1501"/>
      <c r="AM255" s="144"/>
    </row>
    <row r="256" spans="1:39" ht="40.5" customHeight="1" x14ac:dyDescent="0.2">
      <c r="A256" s="868"/>
      <c r="B256" s="870"/>
      <c r="C256" s="901"/>
      <c r="D256" s="658" t="s">
        <v>164</v>
      </c>
      <c r="E256" s="893"/>
      <c r="F256" s="428" t="s">
        <v>307</v>
      </c>
      <c r="G256" s="1014"/>
      <c r="H256" s="667" t="s">
        <v>588</v>
      </c>
      <c r="I256" s="951"/>
      <c r="J256" s="951"/>
      <c r="K256" s="960"/>
      <c r="L256" s="957"/>
      <c r="M256" s="960"/>
      <c r="N256" s="911"/>
      <c r="O256" s="1354"/>
      <c r="P256" s="865"/>
      <c r="Q256" s="917"/>
      <c r="R256" s="921"/>
      <c r="S256" s="938"/>
      <c r="T256" s="938"/>
      <c r="U256" s="938"/>
      <c r="V256" s="965"/>
      <c r="W256" s="875"/>
      <c r="X256" s="1079"/>
      <c r="Y256" s="1068"/>
      <c r="Z256" s="963"/>
      <c r="AA256" s="843"/>
      <c r="AB256" s="963"/>
      <c r="AC256" s="977"/>
      <c r="AD256" s="979"/>
      <c r="AE256" s="844"/>
      <c r="AF256" s="981"/>
      <c r="AG256" s="144"/>
      <c r="AH256" s="147"/>
      <c r="AI256" s="144"/>
      <c r="AJ256" s="147"/>
      <c r="AK256" s="826"/>
      <c r="AL256" s="1501"/>
      <c r="AM256" s="144"/>
    </row>
    <row r="257" spans="1:39" ht="27.75" customHeight="1" thickBot="1" x14ac:dyDescent="0.25">
      <c r="A257" s="868"/>
      <c r="B257" s="870"/>
      <c r="C257" s="901"/>
      <c r="D257" s="813" t="s">
        <v>161</v>
      </c>
      <c r="E257" s="893"/>
      <c r="F257" s="1179" t="s">
        <v>589</v>
      </c>
      <c r="G257" s="1014"/>
      <c r="H257" s="943" t="s">
        <v>590</v>
      </c>
      <c r="I257" s="952"/>
      <c r="J257" s="952"/>
      <c r="K257" s="960"/>
      <c r="L257" s="957"/>
      <c r="M257" s="960"/>
      <c r="N257" s="911"/>
      <c r="O257" s="1354"/>
      <c r="P257" s="865"/>
      <c r="Q257" s="918"/>
      <c r="R257" s="922"/>
      <c r="S257" s="938"/>
      <c r="T257" s="938"/>
      <c r="U257" s="938"/>
      <c r="V257" s="965"/>
      <c r="W257" s="875"/>
      <c r="X257" s="1079"/>
      <c r="Y257" s="1068"/>
      <c r="Z257" s="963"/>
      <c r="AA257" s="843"/>
      <c r="AB257" s="963"/>
      <c r="AC257" s="854" t="s">
        <v>838</v>
      </c>
      <c r="AD257" s="851" t="s">
        <v>609</v>
      </c>
      <c r="AE257" s="843" t="s">
        <v>611</v>
      </c>
      <c r="AF257" s="851" t="s">
        <v>610</v>
      </c>
      <c r="AG257" s="225"/>
      <c r="AH257" s="147"/>
      <c r="AI257" s="144"/>
      <c r="AJ257" s="147"/>
      <c r="AK257" s="826"/>
      <c r="AL257" s="1501"/>
      <c r="AM257" s="144"/>
    </row>
    <row r="258" spans="1:39" ht="84.75" customHeight="1" thickBot="1" x14ac:dyDescent="0.25">
      <c r="A258" s="868"/>
      <c r="B258" s="870"/>
      <c r="C258" s="1108"/>
      <c r="D258" s="812"/>
      <c r="E258" s="809"/>
      <c r="F258" s="1356"/>
      <c r="G258" s="944"/>
      <c r="H258" s="944"/>
      <c r="I258" s="951"/>
      <c r="J258" s="951"/>
      <c r="K258" s="961"/>
      <c r="L258" s="958"/>
      <c r="M258" s="961"/>
      <c r="N258" s="1109"/>
      <c r="O258" s="1355"/>
      <c r="P258" s="866"/>
      <c r="Q258" s="917"/>
      <c r="R258" s="921"/>
      <c r="S258" s="939"/>
      <c r="T258" s="939"/>
      <c r="U258" s="939"/>
      <c r="V258" s="946"/>
      <c r="W258" s="876"/>
      <c r="X258" s="1080"/>
      <c r="Y258" s="1069"/>
      <c r="Z258" s="1002"/>
      <c r="AA258" s="844"/>
      <c r="AB258" s="1002"/>
      <c r="AC258" s="855"/>
      <c r="AD258" s="852"/>
      <c r="AE258" s="844"/>
      <c r="AF258" s="852"/>
      <c r="AG258" s="143"/>
      <c r="AH258" s="147"/>
      <c r="AI258" s="144"/>
      <c r="AJ258" s="147"/>
      <c r="AK258" s="1498"/>
      <c r="AL258" s="1501"/>
      <c r="AM258" s="144"/>
    </row>
    <row r="259" spans="1:39" ht="85.5" customHeight="1" x14ac:dyDescent="0.2">
      <c r="A259" s="868"/>
      <c r="B259" s="870"/>
      <c r="C259" s="871">
        <v>51</v>
      </c>
      <c r="D259" s="646" t="s">
        <v>162</v>
      </c>
      <c r="E259" s="966" t="s">
        <v>157</v>
      </c>
      <c r="F259" s="776" t="s">
        <v>449</v>
      </c>
      <c r="G259" s="967" t="s">
        <v>840</v>
      </c>
      <c r="H259" s="777" t="s">
        <v>841</v>
      </c>
      <c r="I259" s="970" t="s">
        <v>47</v>
      </c>
      <c r="J259" s="970" t="s">
        <v>114</v>
      </c>
      <c r="N259" s="911" t="s">
        <v>10</v>
      </c>
      <c r="O259" s="969" t="s">
        <v>844</v>
      </c>
      <c r="P259" s="865" t="s">
        <v>106</v>
      </c>
      <c r="Q259" s="971" t="s">
        <v>47</v>
      </c>
      <c r="R259" s="971" t="s">
        <v>114</v>
      </c>
      <c r="S259" s="938" t="s">
        <v>10</v>
      </c>
      <c r="T259" s="938" t="s">
        <v>845</v>
      </c>
      <c r="U259" s="938" t="s">
        <v>846</v>
      </c>
      <c r="V259" s="965" t="s">
        <v>581</v>
      </c>
      <c r="W259" s="875" t="s">
        <v>582</v>
      </c>
      <c r="X259" s="973" t="s">
        <v>583</v>
      </c>
      <c r="Y259" s="963" t="s">
        <v>581</v>
      </c>
      <c r="Z259" s="963" t="s">
        <v>609</v>
      </c>
      <c r="AA259" s="843" t="s">
        <v>611</v>
      </c>
      <c r="AB259" s="963" t="s">
        <v>610</v>
      </c>
      <c r="AC259" s="854" t="s">
        <v>838</v>
      </c>
      <c r="AD259" s="851" t="s">
        <v>609</v>
      </c>
      <c r="AE259" s="843" t="s">
        <v>611</v>
      </c>
      <c r="AF259" s="851" t="s">
        <v>610</v>
      </c>
      <c r="AG259" s="227"/>
      <c r="AK259" s="826" t="s">
        <v>1007</v>
      </c>
      <c r="AL259" s="1512" t="s">
        <v>1052</v>
      </c>
      <c r="AM259" s="181"/>
    </row>
    <row r="260" spans="1:39" ht="80.25" customHeight="1" x14ac:dyDescent="0.2">
      <c r="A260" s="868"/>
      <c r="B260" s="870"/>
      <c r="C260" s="871"/>
      <c r="D260" s="813" t="s">
        <v>164</v>
      </c>
      <c r="E260" s="966"/>
      <c r="F260" s="778" t="s">
        <v>472</v>
      </c>
      <c r="G260" s="968"/>
      <c r="H260" s="422" t="s">
        <v>842</v>
      </c>
      <c r="I260" s="970"/>
      <c r="J260" s="970"/>
      <c r="N260" s="911"/>
      <c r="O260" s="969"/>
      <c r="P260" s="865"/>
      <c r="Q260" s="971"/>
      <c r="R260" s="971"/>
      <c r="S260" s="938"/>
      <c r="T260" s="938"/>
      <c r="U260" s="938"/>
      <c r="V260" s="965"/>
      <c r="W260" s="875"/>
      <c r="X260" s="973"/>
      <c r="Y260" s="963"/>
      <c r="Z260" s="963"/>
      <c r="AA260" s="843"/>
      <c r="AB260" s="963"/>
      <c r="AC260" s="854"/>
      <c r="AD260" s="851"/>
      <c r="AE260" s="843"/>
      <c r="AF260" s="851"/>
      <c r="AG260" s="227"/>
      <c r="AK260" s="826"/>
      <c r="AL260" s="1513"/>
      <c r="AM260" s="144"/>
    </row>
    <row r="261" spans="1:39" ht="85.5" customHeight="1" thickBot="1" x14ac:dyDescent="0.25">
      <c r="A261" s="868"/>
      <c r="B261" s="870"/>
      <c r="C261" s="871"/>
      <c r="D261" s="810"/>
      <c r="E261" s="966"/>
      <c r="F261" s="779" t="s">
        <v>440</v>
      </c>
      <c r="G261" s="968"/>
      <c r="H261" s="780" t="s">
        <v>843</v>
      </c>
      <c r="I261" s="970"/>
      <c r="J261" s="970"/>
      <c r="N261" s="911"/>
      <c r="O261" s="969"/>
      <c r="P261" s="865"/>
      <c r="Q261" s="971"/>
      <c r="R261" s="971"/>
      <c r="S261" s="938"/>
      <c r="T261" s="972"/>
      <c r="U261" s="972"/>
      <c r="V261" s="965"/>
      <c r="W261" s="874"/>
      <c r="X261" s="973"/>
      <c r="Y261" s="963"/>
      <c r="Z261" s="963"/>
      <c r="AA261" s="843"/>
      <c r="AB261" s="963"/>
      <c r="AC261" s="854"/>
      <c r="AD261" s="964"/>
      <c r="AE261" s="934"/>
      <c r="AF261" s="964"/>
      <c r="AK261" s="1499"/>
      <c r="AL261" s="1514"/>
      <c r="AM261" s="145"/>
    </row>
    <row r="262" spans="1:39" ht="157.5" customHeight="1" thickBot="1" x14ac:dyDescent="0.25">
      <c r="A262" s="823" t="s">
        <v>1097</v>
      </c>
      <c r="B262" s="824"/>
      <c r="C262" s="824"/>
      <c r="D262" s="824"/>
      <c r="E262" s="824"/>
      <c r="F262" s="824"/>
      <c r="G262" s="824"/>
      <c r="H262" s="824"/>
      <c r="I262" s="824"/>
      <c r="J262" s="825"/>
      <c r="K262" s="461"/>
      <c r="L262" s="461"/>
      <c r="M262" s="461"/>
      <c r="N262" s="461"/>
      <c r="O262" s="461"/>
      <c r="P262" s="461"/>
      <c r="Q262" s="461"/>
      <c r="R262" s="285"/>
      <c r="S262" s="290"/>
      <c r="V262" s="291"/>
      <c r="X262" s="227"/>
      <c r="Y262" s="287"/>
      <c r="Z262" s="227"/>
      <c r="AA262" s="283"/>
      <c r="AB262" s="287"/>
      <c r="AC262" s="227"/>
    </row>
    <row r="263" spans="1:39" ht="20.25" customHeight="1" x14ac:dyDescent="0.2">
      <c r="D263" s="227"/>
      <c r="E263" s="284"/>
      <c r="F263" s="227"/>
      <c r="H263" s="227"/>
      <c r="I263" s="285"/>
      <c r="J263" s="285"/>
      <c r="K263" s="227"/>
      <c r="L263" s="227"/>
      <c r="M263" s="227"/>
      <c r="N263" s="286"/>
      <c r="O263" s="227"/>
      <c r="P263" s="227"/>
      <c r="Q263" s="285"/>
      <c r="R263" s="285"/>
      <c r="S263" s="290"/>
      <c r="X263" s="227"/>
      <c r="Y263" s="287"/>
      <c r="Z263" s="227"/>
      <c r="AA263" s="227"/>
    </row>
    <row r="264" spans="1:39" ht="20.25" customHeight="1" x14ac:dyDescent="0.2">
      <c r="H264" s="227"/>
      <c r="I264" s="227"/>
      <c r="J264" s="227"/>
      <c r="K264" s="227"/>
      <c r="L264" s="227"/>
      <c r="M264" s="227"/>
      <c r="N264" s="227"/>
      <c r="O264" s="227"/>
      <c r="P264" s="227"/>
      <c r="Q264" s="227"/>
    </row>
    <row r="265" spans="1:39" ht="20.25" customHeight="1" x14ac:dyDescent="0.2">
      <c r="H265" s="227"/>
      <c r="I265" s="227"/>
      <c r="J265" s="227"/>
      <c r="K265" s="227"/>
      <c r="L265" s="227"/>
      <c r="M265" s="227"/>
      <c r="N265" s="227"/>
      <c r="O265" s="227"/>
      <c r="P265" s="227"/>
      <c r="Q265" s="227"/>
    </row>
  </sheetData>
  <sheetProtection formatCells="0" formatColumns="0" formatRows="0" insertRows="0" insertHyperlinks="0" sort="0" autoFilter="0" pivotTables="0"/>
  <dataConsolidate/>
  <mergeCells count="1751">
    <mergeCell ref="X216:X217"/>
    <mergeCell ref="E215:E217"/>
    <mergeCell ref="F215:F217"/>
    <mergeCell ref="H215:H217"/>
    <mergeCell ref="S169:S172"/>
    <mergeCell ref="AK233:AK237"/>
    <mergeCell ref="AK238:AK242"/>
    <mergeCell ref="AK243:AK248"/>
    <mergeCell ref="AK249:AK253"/>
    <mergeCell ref="AK254:AK258"/>
    <mergeCell ref="AL254:AL258"/>
    <mergeCell ref="AK259:AK261"/>
    <mergeCell ref="AL259:AL261"/>
    <mergeCell ref="AK192:AK196"/>
    <mergeCell ref="AL192:AL196"/>
    <mergeCell ref="AK197:AK201"/>
    <mergeCell ref="AL197:AL201"/>
    <mergeCell ref="AK202:AK205"/>
    <mergeCell ref="AL202:AL205"/>
    <mergeCell ref="AK206:AK209"/>
    <mergeCell ref="AL206:AL209"/>
    <mergeCell ref="AK210:AK213"/>
    <mergeCell ref="AL210:AL213"/>
    <mergeCell ref="AK214:AK217"/>
    <mergeCell ref="AL214:AL217"/>
    <mergeCell ref="AK218:AK222"/>
    <mergeCell ref="AL218:AL222"/>
    <mergeCell ref="AK223:AK227"/>
    <mergeCell ref="AK228:AK232"/>
    <mergeCell ref="T171:T172"/>
    <mergeCell ref="U171:U172"/>
    <mergeCell ref="W171:W172"/>
    <mergeCell ref="AK150:AK152"/>
    <mergeCell ref="AL150:AL152"/>
    <mergeCell ref="AK153:AK157"/>
    <mergeCell ref="AL153:AL157"/>
    <mergeCell ref="AK158:AK162"/>
    <mergeCell ref="AL158:AL162"/>
    <mergeCell ref="AK163:AK168"/>
    <mergeCell ref="AL163:AL168"/>
    <mergeCell ref="AK169:AK172"/>
    <mergeCell ref="AL169:AL172"/>
    <mergeCell ref="AK173:AK176"/>
    <mergeCell ref="AL173:AL176"/>
    <mergeCell ref="AK177:AK181"/>
    <mergeCell ref="AL177:AL181"/>
    <mergeCell ref="AK182:AK186"/>
    <mergeCell ref="AL182:AL186"/>
    <mergeCell ref="AK187:AK191"/>
    <mergeCell ref="AL187:AL191"/>
    <mergeCell ref="V171:V172"/>
    <mergeCell ref="X171:X172"/>
    <mergeCell ref="U173:U176"/>
    <mergeCell ref="V173:V176"/>
    <mergeCell ref="T192:T196"/>
    <mergeCell ref="U192:U196"/>
    <mergeCell ref="W214:W217"/>
    <mergeCell ref="X224:X225"/>
    <mergeCell ref="X226:X227"/>
    <mergeCell ref="AB206:AB209"/>
    <mergeCell ref="AK105:AK109"/>
    <mergeCell ref="AL105:AL109"/>
    <mergeCell ref="AK110:AK114"/>
    <mergeCell ref="AL110:AL114"/>
    <mergeCell ref="AK115:AK119"/>
    <mergeCell ref="AL115:AL119"/>
    <mergeCell ref="AK120:AK124"/>
    <mergeCell ref="AL120:AL124"/>
    <mergeCell ref="AK125:AK129"/>
    <mergeCell ref="AL125:AL129"/>
    <mergeCell ref="AK130:AK134"/>
    <mergeCell ref="AL130:AL134"/>
    <mergeCell ref="AK135:AK139"/>
    <mergeCell ref="AL135:AL139"/>
    <mergeCell ref="AK140:AK144"/>
    <mergeCell ref="AL140:AL144"/>
    <mergeCell ref="AK145:AK149"/>
    <mergeCell ref="AL145:AL149"/>
    <mergeCell ref="AK60:AK64"/>
    <mergeCell ref="AL60:AL64"/>
    <mergeCell ref="AK65:AK69"/>
    <mergeCell ref="AL65:AL69"/>
    <mergeCell ref="AK70:AK74"/>
    <mergeCell ref="AL70:AL74"/>
    <mergeCell ref="AK75:AK79"/>
    <mergeCell ref="AL75:AL79"/>
    <mergeCell ref="AK80:AK84"/>
    <mergeCell ref="AL80:AL84"/>
    <mergeCell ref="AK85:AK89"/>
    <mergeCell ref="AL85:AL89"/>
    <mergeCell ref="AK90:AK94"/>
    <mergeCell ref="AL90:AL94"/>
    <mergeCell ref="AK95:AK99"/>
    <mergeCell ref="AL95:AL99"/>
    <mergeCell ref="AK100:AK104"/>
    <mergeCell ref="AL100:AL104"/>
    <mergeCell ref="AK16:AK20"/>
    <mergeCell ref="AL16:AL20"/>
    <mergeCell ref="AK21:AK25"/>
    <mergeCell ref="AL21:AL25"/>
    <mergeCell ref="AK26:AK29"/>
    <mergeCell ref="AL26:AL29"/>
    <mergeCell ref="AK30:AK34"/>
    <mergeCell ref="AL30:AL34"/>
    <mergeCell ref="AK35:AK39"/>
    <mergeCell ref="AL35:AL39"/>
    <mergeCell ref="AK40:AK44"/>
    <mergeCell ref="AL40:AL44"/>
    <mergeCell ref="AK45:AK49"/>
    <mergeCell ref="AL45:AL49"/>
    <mergeCell ref="AK50:AK54"/>
    <mergeCell ref="AL50:AL54"/>
    <mergeCell ref="AK55:AK59"/>
    <mergeCell ref="AL55:AL59"/>
    <mergeCell ref="D260:D261"/>
    <mergeCell ref="E107:E109"/>
    <mergeCell ref="T106:T109"/>
    <mergeCell ref="U106:U109"/>
    <mergeCell ref="V106:V109"/>
    <mergeCell ref="W106:W109"/>
    <mergeCell ref="X106:X109"/>
    <mergeCell ref="AC105:AC109"/>
    <mergeCell ref="AD105:AD109"/>
    <mergeCell ref="AE105:AE109"/>
    <mergeCell ref="AF105:AF109"/>
    <mergeCell ref="E110:E111"/>
    <mergeCell ref="E112:E114"/>
    <mergeCell ref="T111:T114"/>
    <mergeCell ref="U111:U114"/>
    <mergeCell ref="V111:V114"/>
    <mergeCell ref="W111:W114"/>
    <mergeCell ref="X111:X114"/>
    <mergeCell ref="AC110:AC114"/>
    <mergeCell ref="AD110:AD114"/>
    <mergeCell ref="AE110:AE114"/>
    <mergeCell ref="AF110:AF114"/>
    <mergeCell ref="M150:M152"/>
    <mergeCell ref="T151:T152"/>
    <mergeCell ref="V151:V152"/>
    <mergeCell ref="H146:H149"/>
    <mergeCell ref="K145:K149"/>
    <mergeCell ref="F148:F149"/>
    <mergeCell ref="AE150:AE152"/>
    <mergeCell ref="AC151:AC152"/>
    <mergeCell ref="AD151:AD152"/>
    <mergeCell ref="AF151:AF152"/>
    <mergeCell ref="AE75:AE79"/>
    <mergeCell ref="AF75:AF79"/>
    <mergeCell ref="AC75:AC79"/>
    <mergeCell ref="AC80:AC84"/>
    <mergeCell ref="AD80:AD84"/>
    <mergeCell ref="AE80:AE84"/>
    <mergeCell ref="O93:O94"/>
    <mergeCell ref="AC90:AC94"/>
    <mergeCell ref="AD90:AD94"/>
    <mergeCell ref="AE90:AE94"/>
    <mergeCell ref="AF90:AF94"/>
    <mergeCell ref="Q85:Q89"/>
    <mergeCell ref="R85:R89"/>
    <mergeCell ref="Q90:Q94"/>
    <mergeCell ref="R75:R79"/>
    <mergeCell ref="S75:S79"/>
    <mergeCell ref="T82:T84"/>
    <mergeCell ref="U82:U84"/>
    <mergeCell ref="V82:V84"/>
    <mergeCell ref="W82:W84"/>
    <mergeCell ref="X82:X84"/>
    <mergeCell ref="T88:T89"/>
    <mergeCell ref="U88:U89"/>
    <mergeCell ref="AB86:AB89"/>
    <mergeCell ref="X75:X76"/>
    <mergeCell ref="T77:T79"/>
    <mergeCell ref="U77:U79"/>
    <mergeCell ref="Q80:Q84"/>
    <mergeCell ref="R80:R84"/>
    <mergeCell ref="P75:P79"/>
    <mergeCell ref="AB75:AB79"/>
    <mergeCell ref="AB81:AB84"/>
    <mergeCell ref="AD135:AD139"/>
    <mergeCell ref="AE135:AE139"/>
    <mergeCell ref="AF135:AF139"/>
    <mergeCell ref="AD140:AD144"/>
    <mergeCell ref="AE140:AE144"/>
    <mergeCell ref="AF140:AF144"/>
    <mergeCell ref="AC120:AC124"/>
    <mergeCell ref="AE153:AE157"/>
    <mergeCell ref="AC145:AC149"/>
    <mergeCell ref="H155:H157"/>
    <mergeCell ref="T156:T157"/>
    <mergeCell ref="U156:U157"/>
    <mergeCell ref="V156:V157"/>
    <mergeCell ref="X156:X157"/>
    <mergeCell ref="Y156:Y157"/>
    <mergeCell ref="Z156:Z157"/>
    <mergeCell ref="AB156:AB157"/>
    <mergeCell ref="AC156:AC157"/>
    <mergeCell ref="AD156:AD157"/>
    <mergeCell ref="AF156:AF157"/>
    <mergeCell ref="AD145:AD149"/>
    <mergeCell ref="AE145:AE149"/>
    <mergeCell ref="AF145:AF149"/>
    <mergeCell ref="W150:W152"/>
    <mergeCell ref="X151:X152"/>
    <mergeCell ref="W153:W157"/>
    <mergeCell ref="S150:S152"/>
    <mergeCell ref="S153:S157"/>
    <mergeCell ref="L150:L152"/>
    <mergeCell ref="Y145:Y149"/>
    <mergeCell ref="Z145:Z149"/>
    <mergeCell ref="AA145:AA149"/>
    <mergeCell ref="AD115:AD119"/>
    <mergeCell ref="AE115:AE119"/>
    <mergeCell ref="AF115:AF119"/>
    <mergeCell ref="AD120:AD124"/>
    <mergeCell ref="AE120:AE124"/>
    <mergeCell ref="AF120:AF124"/>
    <mergeCell ref="AD72:AD74"/>
    <mergeCell ref="AC72:AC74"/>
    <mergeCell ref="AE72:AE74"/>
    <mergeCell ref="AF72:AF74"/>
    <mergeCell ref="AC125:AC129"/>
    <mergeCell ref="AD125:AD129"/>
    <mergeCell ref="AE125:AE129"/>
    <mergeCell ref="AF125:AF129"/>
    <mergeCell ref="AC130:AC134"/>
    <mergeCell ref="AD130:AD134"/>
    <mergeCell ref="AE130:AE134"/>
    <mergeCell ref="AF130:AF134"/>
    <mergeCell ref="AF80:AF84"/>
    <mergeCell ref="AE85:AE89"/>
    <mergeCell ref="AF85:AF89"/>
    <mergeCell ref="AC85:AC89"/>
    <mergeCell ref="AD85:AD89"/>
    <mergeCell ref="AC100:AC104"/>
    <mergeCell ref="AD100:AD104"/>
    <mergeCell ref="AE100:AE104"/>
    <mergeCell ref="AF100:AF104"/>
    <mergeCell ref="AC95:AC99"/>
    <mergeCell ref="AD95:AD99"/>
    <mergeCell ref="AE95:AE99"/>
    <mergeCell ref="AF95:AF99"/>
    <mergeCell ref="AD75:AD79"/>
    <mergeCell ref="U182:U186"/>
    <mergeCell ref="T177:T181"/>
    <mergeCell ref="U177:U181"/>
    <mergeCell ref="Q173:Q176"/>
    <mergeCell ref="R173:R176"/>
    <mergeCell ref="S173:S176"/>
    <mergeCell ref="P177:P181"/>
    <mergeCell ref="R169:R172"/>
    <mergeCell ref="W187:W191"/>
    <mergeCell ref="X182:X186"/>
    <mergeCell ref="T187:T191"/>
    <mergeCell ref="U187:U191"/>
    <mergeCell ref="V187:V191"/>
    <mergeCell ref="O187:O191"/>
    <mergeCell ref="P187:P191"/>
    <mergeCell ref="P171:P172"/>
    <mergeCell ref="X177:X181"/>
    <mergeCell ref="V177:V181"/>
    <mergeCell ref="W177:W181"/>
    <mergeCell ref="C163:C168"/>
    <mergeCell ref="G163:G168"/>
    <mergeCell ref="H165:H168"/>
    <mergeCell ref="F166:F168"/>
    <mergeCell ref="I163:I168"/>
    <mergeCell ref="J163:J168"/>
    <mergeCell ref="N163:N168"/>
    <mergeCell ref="Q163:Q168"/>
    <mergeCell ref="R163:R168"/>
    <mergeCell ref="S163:S168"/>
    <mergeCell ref="X165:X167"/>
    <mergeCell ref="T165:T167"/>
    <mergeCell ref="T159:T162"/>
    <mergeCell ref="U165:U167"/>
    <mergeCell ref="V165:V167"/>
    <mergeCell ref="W165:W167"/>
    <mergeCell ref="F161:F162"/>
    <mergeCell ref="G158:G162"/>
    <mergeCell ref="C158:C162"/>
    <mergeCell ref="H160:H162"/>
    <mergeCell ref="I158:I162"/>
    <mergeCell ref="J158:J162"/>
    <mergeCell ref="K163:K167"/>
    <mergeCell ref="X159:X162"/>
    <mergeCell ref="V159:V162"/>
    <mergeCell ref="W159:W162"/>
    <mergeCell ref="P158:P162"/>
    <mergeCell ref="Q158:Q162"/>
    <mergeCell ref="E160:E162"/>
    <mergeCell ref="E163:E168"/>
    <mergeCell ref="R158:R162"/>
    <mergeCell ref="S158:S162"/>
    <mergeCell ref="Q153:Q157"/>
    <mergeCell ref="AC140:AC144"/>
    <mergeCell ref="Y115:Y119"/>
    <mergeCell ref="Z115:Z119"/>
    <mergeCell ref="AA115:AA119"/>
    <mergeCell ref="AB115:AB119"/>
    <mergeCell ref="Y120:Y124"/>
    <mergeCell ref="Z120:Z124"/>
    <mergeCell ref="AA120:AA124"/>
    <mergeCell ref="AB120:AB124"/>
    <mergeCell ref="Y125:Y129"/>
    <mergeCell ref="Z125:Z129"/>
    <mergeCell ref="AA125:AA129"/>
    <mergeCell ref="AB125:AB129"/>
    <mergeCell ref="Y130:Y134"/>
    <mergeCell ref="Z130:Z134"/>
    <mergeCell ref="AA130:AA134"/>
    <mergeCell ref="AB130:AB134"/>
    <mergeCell ref="Y135:Y139"/>
    <mergeCell ref="AB140:AB144"/>
    <mergeCell ref="AC135:AC139"/>
    <mergeCell ref="T65:T69"/>
    <mergeCell ref="U65:U69"/>
    <mergeCell ref="Y95:Y99"/>
    <mergeCell ref="Y75:Y79"/>
    <mergeCell ref="Z100:Z104"/>
    <mergeCell ref="AA100:AA104"/>
    <mergeCell ref="Y105:Y109"/>
    <mergeCell ref="Z105:Z109"/>
    <mergeCell ref="AA105:AA109"/>
    <mergeCell ref="S70:S74"/>
    <mergeCell ref="V120:V124"/>
    <mergeCell ref="T75:T76"/>
    <mergeCell ref="U75:U76"/>
    <mergeCell ref="S80:S84"/>
    <mergeCell ref="R90:R94"/>
    <mergeCell ref="S90:S94"/>
    <mergeCell ref="R95:R99"/>
    <mergeCell ref="S95:S99"/>
    <mergeCell ref="Y61:Y64"/>
    <mergeCell ref="Z61:Z64"/>
    <mergeCell ref="AA61:AA64"/>
    <mergeCell ref="Y65:Y69"/>
    <mergeCell ref="Z65:Z69"/>
    <mergeCell ref="AA65:AA69"/>
    <mergeCell ref="X61:X64"/>
    <mergeCell ref="Y58:Y59"/>
    <mergeCell ref="W61:W64"/>
    <mergeCell ref="V88:V89"/>
    <mergeCell ref="W88:W89"/>
    <mergeCell ref="X88:X89"/>
    <mergeCell ref="V100:V101"/>
    <mergeCell ref="W100:W101"/>
    <mergeCell ref="Y86:Y89"/>
    <mergeCell ref="Z86:Z89"/>
    <mergeCell ref="AA86:AA89"/>
    <mergeCell ref="V77:V79"/>
    <mergeCell ref="AA75:AA79"/>
    <mergeCell ref="W77:W79"/>
    <mergeCell ref="X77:X79"/>
    <mergeCell ref="V75:V76"/>
    <mergeCell ref="W75:W76"/>
    <mergeCell ref="Y81:Y84"/>
    <mergeCell ref="Z81:Z84"/>
    <mergeCell ref="AA81:AA84"/>
    <mergeCell ref="AA90:AA94"/>
    <mergeCell ref="AB90:AB94"/>
    <mergeCell ref="W90:W94"/>
    <mergeCell ref="X90:X94"/>
    <mergeCell ref="X115:X119"/>
    <mergeCell ref="X95:X99"/>
    <mergeCell ref="T95:T99"/>
    <mergeCell ref="T90:T94"/>
    <mergeCell ref="U90:U94"/>
    <mergeCell ref="V90:V94"/>
    <mergeCell ref="Y100:Y104"/>
    <mergeCell ref="X120:X124"/>
    <mergeCell ref="X100:X101"/>
    <mergeCell ref="T102:T104"/>
    <mergeCell ref="U102:U104"/>
    <mergeCell ref="V102:V104"/>
    <mergeCell ref="W102:W104"/>
    <mergeCell ref="X102:X104"/>
    <mergeCell ref="U95:U99"/>
    <mergeCell ref="W115:W119"/>
    <mergeCell ref="Y90:Y94"/>
    <mergeCell ref="Z90:Z94"/>
    <mergeCell ref="W120:W124"/>
    <mergeCell ref="F143:F144"/>
    <mergeCell ref="U159:U162"/>
    <mergeCell ref="N158:N162"/>
    <mergeCell ref="K158:K162"/>
    <mergeCell ref="O151:O152"/>
    <mergeCell ref="P151:P152"/>
    <mergeCell ref="U151:U152"/>
    <mergeCell ref="O125:O129"/>
    <mergeCell ref="P125:P129"/>
    <mergeCell ref="N135:N139"/>
    <mergeCell ref="O145:O149"/>
    <mergeCell ref="N150:N152"/>
    <mergeCell ref="V95:V99"/>
    <mergeCell ref="W95:W99"/>
    <mergeCell ref="AB100:AB104"/>
    <mergeCell ref="AB105:AB109"/>
    <mergeCell ref="Y110:Y114"/>
    <mergeCell ref="Z110:Z114"/>
    <mergeCell ref="AA110:AA114"/>
    <mergeCell ref="AB110:AB114"/>
    <mergeCell ref="T120:T124"/>
    <mergeCell ref="W125:W129"/>
    <mergeCell ref="V140:V144"/>
    <mergeCell ref="W140:W144"/>
    <mergeCell ref="O159:O162"/>
    <mergeCell ref="P153:P157"/>
    <mergeCell ref="AA159:AA162"/>
    <mergeCell ref="W145:W149"/>
    <mergeCell ref="W135:W139"/>
    <mergeCell ref="V145:V149"/>
    <mergeCell ref="Q140:Q144"/>
    <mergeCell ref="R140:R144"/>
    <mergeCell ref="S100:S104"/>
    <mergeCell ref="O86:O89"/>
    <mergeCell ref="P85:P89"/>
    <mergeCell ref="K85:K89"/>
    <mergeCell ref="L85:L89"/>
    <mergeCell ref="M85:M89"/>
    <mergeCell ref="S120:S124"/>
    <mergeCell ref="S85:S89"/>
    <mergeCell ref="U120:U124"/>
    <mergeCell ref="X130:X134"/>
    <mergeCell ref="Q75:Q79"/>
    <mergeCell ref="K75:K79"/>
    <mergeCell ref="L75:L79"/>
    <mergeCell ref="M75:M79"/>
    <mergeCell ref="Q100:Q104"/>
    <mergeCell ref="H103:H104"/>
    <mergeCell ref="H142:H144"/>
    <mergeCell ref="T135:T139"/>
    <mergeCell ref="W130:W134"/>
    <mergeCell ref="J95:J99"/>
    <mergeCell ref="S140:S144"/>
    <mergeCell ref="R130:R134"/>
    <mergeCell ref="S130:S134"/>
    <mergeCell ref="Q145:Q149"/>
    <mergeCell ref="Q125:Q129"/>
    <mergeCell ref="R125:R129"/>
    <mergeCell ref="S145:S149"/>
    <mergeCell ref="K90:K94"/>
    <mergeCell ref="Q95:Q99"/>
    <mergeCell ref="V115:V119"/>
    <mergeCell ref="N120:N124"/>
    <mergeCell ref="Q120:Q124"/>
    <mergeCell ref="R120:R124"/>
    <mergeCell ref="P145:P149"/>
    <mergeCell ref="O120:O124"/>
    <mergeCell ref="P120:P124"/>
    <mergeCell ref="N140:N144"/>
    <mergeCell ref="O140:O144"/>
    <mergeCell ref="R145:R149"/>
    <mergeCell ref="U135:U139"/>
    <mergeCell ref="V135:V139"/>
    <mergeCell ref="T145:T149"/>
    <mergeCell ref="U145:U149"/>
    <mergeCell ref="U125:U129"/>
    <mergeCell ref="S135:S139"/>
    <mergeCell ref="V130:V134"/>
    <mergeCell ref="V125:V129"/>
    <mergeCell ref="Q130:Q134"/>
    <mergeCell ref="P140:P144"/>
    <mergeCell ref="M145:M149"/>
    <mergeCell ref="M140:M144"/>
    <mergeCell ref="P173:P176"/>
    <mergeCell ref="T173:T176"/>
    <mergeCell ref="O182:O186"/>
    <mergeCell ref="P182:P186"/>
    <mergeCell ref="T182:T186"/>
    <mergeCell ref="T255:T258"/>
    <mergeCell ref="W218:W222"/>
    <mergeCell ref="O247:O248"/>
    <mergeCell ref="T249:T253"/>
    <mergeCell ref="T235:T237"/>
    <mergeCell ref="U250:U253"/>
    <mergeCell ref="V250:V253"/>
    <mergeCell ref="S177:S181"/>
    <mergeCell ref="Q197:Q201"/>
    <mergeCell ref="R197:R201"/>
    <mergeCell ref="T224:T225"/>
    <mergeCell ref="U224:U225"/>
    <mergeCell ref="V224:V225"/>
    <mergeCell ref="T233:T234"/>
    <mergeCell ref="U233:U234"/>
    <mergeCell ref="O225:O227"/>
    <mergeCell ref="P223:P227"/>
    <mergeCell ref="W223:W227"/>
    <mergeCell ref="W228:W232"/>
    <mergeCell ref="Q177:Q181"/>
    <mergeCell ref="Q182:Q186"/>
    <mergeCell ref="R210:R213"/>
    <mergeCell ref="T231:T232"/>
    <mergeCell ref="U231:U232"/>
    <mergeCell ref="R182:R186"/>
    <mergeCell ref="S182:S186"/>
    <mergeCell ref="W173:W176"/>
    <mergeCell ref="S192:S196"/>
    <mergeCell ref="N177:N181"/>
    <mergeCell ref="K254:K258"/>
    <mergeCell ref="O192:O196"/>
    <mergeCell ref="L254:L258"/>
    <mergeCell ref="M254:M258"/>
    <mergeCell ref="N243:N248"/>
    <mergeCell ref="C249:C253"/>
    <mergeCell ref="O255:O258"/>
    <mergeCell ref="P255:P258"/>
    <mergeCell ref="Q192:Q196"/>
    <mergeCell ref="R192:R196"/>
    <mergeCell ref="K197:K201"/>
    <mergeCell ref="L197:L201"/>
    <mergeCell ref="S187:S191"/>
    <mergeCell ref="R177:R181"/>
    <mergeCell ref="F257:F258"/>
    <mergeCell ref="G223:G227"/>
    <mergeCell ref="Q254:Q258"/>
    <mergeCell ref="F218:F219"/>
    <mergeCell ref="O218:O219"/>
    <mergeCell ref="N187:N191"/>
    <mergeCell ref="R254:R258"/>
    <mergeCell ref="S254:S258"/>
    <mergeCell ref="E255:E258"/>
    <mergeCell ref="N197:N201"/>
    <mergeCell ref="E182:E183"/>
    <mergeCell ref="E187:E188"/>
    <mergeCell ref="E189:E191"/>
    <mergeCell ref="E193:E196"/>
    <mergeCell ref="N254:N258"/>
    <mergeCell ref="H257:H258"/>
    <mergeCell ref="D218:D222"/>
    <mergeCell ref="E218:E222"/>
    <mergeCell ref="E198:E201"/>
    <mergeCell ref="F226:F227"/>
    <mergeCell ref="M238:M242"/>
    <mergeCell ref="N238:N242"/>
    <mergeCell ref="I223:I227"/>
    <mergeCell ref="J223:J227"/>
    <mergeCell ref="G233:G237"/>
    <mergeCell ref="I233:I237"/>
    <mergeCell ref="G228:G232"/>
    <mergeCell ref="C238:C242"/>
    <mergeCell ref="G238:G242"/>
    <mergeCell ref="C233:C237"/>
    <mergeCell ref="C254:C258"/>
    <mergeCell ref="G254:G258"/>
    <mergeCell ref="C214:C217"/>
    <mergeCell ref="G214:G217"/>
    <mergeCell ref="I254:I258"/>
    <mergeCell ref="J254:J258"/>
    <mergeCell ref="F195:F196"/>
    <mergeCell ref="G210:G213"/>
    <mergeCell ref="I210:I213"/>
    <mergeCell ref="J210:J213"/>
    <mergeCell ref="K210:K213"/>
    <mergeCell ref="L210:L213"/>
    <mergeCell ref="M210:M213"/>
    <mergeCell ref="N210:N213"/>
    <mergeCell ref="M169:M172"/>
    <mergeCell ref="N169:N172"/>
    <mergeCell ref="O171:O172"/>
    <mergeCell ref="F200:F201"/>
    <mergeCell ref="C218:C222"/>
    <mergeCell ref="C202:C205"/>
    <mergeCell ref="C206:C209"/>
    <mergeCell ref="E211:E213"/>
    <mergeCell ref="F212:F213"/>
    <mergeCell ref="O212:O213"/>
    <mergeCell ref="C197:C201"/>
    <mergeCell ref="G197:G201"/>
    <mergeCell ref="I197:I201"/>
    <mergeCell ref="C210:C213"/>
    <mergeCell ref="J218:J222"/>
    <mergeCell ref="K218:K222"/>
    <mergeCell ref="L218:L222"/>
    <mergeCell ref="F220:F222"/>
    <mergeCell ref="H220:H222"/>
    <mergeCell ref="H194:H196"/>
    <mergeCell ref="H183:H186"/>
    <mergeCell ref="O173:O176"/>
    <mergeCell ref="E175:E176"/>
    <mergeCell ref="H174:H176"/>
    <mergeCell ref="K173:K176"/>
    <mergeCell ref="L173:L176"/>
    <mergeCell ref="M173:M176"/>
    <mergeCell ref="N173:N176"/>
    <mergeCell ref="L158:L162"/>
    <mergeCell ref="M158:M162"/>
    <mergeCell ref="H83:H84"/>
    <mergeCell ref="A158:A172"/>
    <mergeCell ref="B158:B172"/>
    <mergeCell ref="M100:M104"/>
    <mergeCell ref="N100:N104"/>
    <mergeCell ref="O81:O84"/>
    <mergeCell ref="P80:P84"/>
    <mergeCell ref="I85:I89"/>
    <mergeCell ref="J85:J89"/>
    <mergeCell ref="K100:K104"/>
    <mergeCell ref="G150:G152"/>
    <mergeCell ref="I150:I152"/>
    <mergeCell ref="J150:J152"/>
    <mergeCell ref="E151:E152"/>
    <mergeCell ref="F151:F152"/>
    <mergeCell ref="D150:D152"/>
    <mergeCell ref="C150:C152"/>
    <mergeCell ref="C169:C172"/>
    <mergeCell ref="G169:G172"/>
    <mergeCell ref="H171:H172"/>
    <mergeCell ref="I169:I172"/>
    <mergeCell ref="J169:J172"/>
    <mergeCell ref="K169:K172"/>
    <mergeCell ref="L169:L172"/>
    <mergeCell ref="T100:T101"/>
    <mergeCell ref="U100:U101"/>
    <mergeCell ref="E155:E157"/>
    <mergeCell ref="F155:F157"/>
    <mergeCell ref="E158:E159"/>
    <mergeCell ref="A150:A157"/>
    <mergeCell ref="B150:B157"/>
    <mergeCell ref="P110:P114"/>
    <mergeCell ref="Q110:Q114"/>
    <mergeCell ref="R110:R114"/>
    <mergeCell ref="S110:S114"/>
    <mergeCell ref="O105:O109"/>
    <mergeCell ref="P105:P109"/>
    <mergeCell ref="Q105:Q109"/>
    <mergeCell ref="R105:R109"/>
    <mergeCell ref="R153:R157"/>
    <mergeCell ref="T125:T129"/>
    <mergeCell ref="S125:S129"/>
    <mergeCell ref="J140:J144"/>
    <mergeCell ref="K140:K144"/>
    <mergeCell ref="L100:L104"/>
    <mergeCell ref="N105:N109"/>
    <mergeCell ref="O100:O104"/>
    <mergeCell ref="P100:P104"/>
    <mergeCell ref="D153:D157"/>
    <mergeCell ref="D145:D149"/>
    <mergeCell ref="E145:E149"/>
    <mergeCell ref="L145:L149"/>
    <mergeCell ref="G153:G157"/>
    <mergeCell ref="I153:I157"/>
    <mergeCell ref="J153:J157"/>
    <mergeCell ref="K153:K157"/>
    <mergeCell ref="E105:E106"/>
    <mergeCell ref="K150:K152"/>
    <mergeCell ref="O76:O79"/>
    <mergeCell ref="P165:P167"/>
    <mergeCell ref="Q169:Q172"/>
    <mergeCell ref="E125:E129"/>
    <mergeCell ref="Q150:Q152"/>
    <mergeCell ref="R150:R152"/>
    <mergeCell ref="R100:R104"/>
    <mergeCell ref="N145:N149"/>
    <mergeCell ref="O115:O119"/>
    <mergeCell ref="P115:P119"/>
    <mergeCell ref="T115:T119"/>
    <mergeCell ref="U115:U119"/>
    <mergeCell ref="N110:N114"/>
    <mergeCell ref="O110:O114"/>
    <mergeCell ref="L130:L134"/>
    <mergeCell ref="M130:M134"/>
    <mergeCell ref="E130:E134"/>
    <mergeCell ref="H131:H134"/>
    <mergeCell ref="O130:O134"/>
    <mergeCell ref="P130:P134"/>
    <mergeCell ref="T130:T134"/>
    <mergeCell ref="U130:U134"/>
    <mergeCell ref="N130:N134"/>
    <mergeCell ref="T140:T144"/>
    <mergeCell ref="U140:U144"/>
    <mergeCell ref="Q135:Q139"/>
    <mergeCell ref="R135:R139"/>
    <mergeCell ref="K95:K99"/>
    <mergeCell ref="E100:E101"/>
    <mergeCell ref="E102:E104"/>
    <mergeCell ref="E92:E94"/>
    <mergeCell ref="O90:O92"/>
    <mergeCell ref="E95:E97"/>
    <mergeCell ref="E98:E99"/>
    <mergeCell ref="C120:C124"/>
    <mergeCell ref="C105:C109"/>
    <mergeCell ref="G105:G109"/>
    <mergeCell ref="C110:C114"/>
    <mergeCell ref="M110:M114"/>
    <mergeCell ref="N95:N99"/>
    <mergeCell ref="C135:C139"/>
    <mergeCell ref="F78:F79"/>
    <mergeCell ref="H78:H79"/>
    <mergeCell ref="C85:C89"/>
    <mergeCell ref="G85:G89"/>
    <mergeCell ref="F95:F99"/>
    <mergeCell ref="N90:N94"/>
    <mergeCell ref="G100:G104"/>
    <mergeCell ref="I100:I104"/>
    <mergeCell ref="J100:J104"/>
    <mergeCell ref="H113:H114"/>
    <mergeCell ref="G80:G84"/>
    <mergeCell ref="I80:I84"/>
    <mergeCell ref="J80:J84"/>
    <mergeCell ref="K80:K84"/>
    <mergeCell ref="L80:L84"/>
    <mergeCell ref="M80:M84"/>
    <mergeCell ref="N80:N84"/>
    <mergeCell ref="E76:E79"/>
    <mergeCell ref="G135:G139"/>
    <mergeCell ref="G95:G99"/>
    <mergeCell ref="N75:N79"/>
    <mergeCell ref="Q55:Q59"/>
    <mergeCell ref="M55:M59"/>
    <mergeCell ref="X70:X74"/>
    <mergeCell ref="X65:X69"/>
    <mergeCell ref="H37:H39"/>
    <mergeCell ref="M65:M69"/>
    <mergeCell ref="T61:T64"/>
    <mergeCell ref="U61:U64"/>
    <mergeCell ref="V61:V64"/>
    <mergeCell ref="T70:T74"/>
    <mergeCell ref="U70:U74"/>
    <mergeCell ref="V70:V74"/>
    <mergeCell ref="M70:M74"/>
    <mergeCell ref="H67:H69"/>
    <mergeCell ref="W70:W74"/>
    <mergeCell ref="V65:V69"/>
    <mergeCell ref="W65:W69"/>
    <mergeCell ref="N70:N74"/>
    <mergeCell ref="Q70:Q74"/>
    <mergeCell ref="R70:R74"/>
    <mergeCell ref="V35:V39"/>
    <mergeCell ref="W35:W39"/>
    <mergeCell ref="X35:X39"/>
    <mergeCell ref="X58:X59"/>
    <mergeCell ref="Q60:Q64"/>
    <mergeCell ref="R60:R64"/>
    <mergeCell ref="R65:R69"/>
    <mergeCell ref="S65:S69"/>
    <mergeCell ref="X51:X54"/>
    <mergeCell ref="T58:T59"/>
    <mergeCell ref="U58:U59"/>
    <mergeCell ref="V58:V59"/>
    <mergeCell ref="Q65:Q69"/>
    <mergeCell ref="N115:N119"/>
    <mergeCell ref="Q115:Q119"/>
    <mergeCell ref="R115:R119"/>
    <mergeCell ref="S115:S119"/>
    <mergeCell ref="G75:G79"/>
    <mergeCell ref="G140:G144"/>
    <mergeCell ref="I140:I144"/>
    <mergeCell ref="G115:G119"/>
    <mergeCell ref="I115:I119"/>
    <mergeCell ref="J115:J119"/>
    <mergeCell ref="K115:K119"/>
    <mergeCell ref="L115:L119"/>
    <mergeCell ref="M115:M119"/>
    <mergeCell ref="H122:H124"/>
    <mergeCell ref="O60:O64"/>
    <mergeCell ref="P60:P64"/>
    <mergeCell ref="S105:S109"/>
    <mergeCell ref="G120:G124"/>
    <mergeCell ref="M60:M64"/>
    <mergeCell ref="O72:O74"/>
    <mergeCell ref="H72:H74"/>
    <mergeCell ref="P90:P94"/>
    <mergeCell ref="I105:I109"/>
    <mergeCell ref="M105:M109"/>
    <mergeCell ref="O65:O69"/>
    <mergeCell ref="P65:P69"/>
    <mergeCell ref="M135:M139"/>
    <mergeCell ref="H136:H139"/>
    <mergeCell ref="J60:J64"/>
    <mergeCell ref="K60:K64"/>
    <mergeCell ref="H116:H119"/>
    <mergeCell ref="K21:K25"/>
    <mergeCell ref="T30:T34"/>
    <mergeCell ref="U30:U34"/>
    <mergeCell ref="V30:V34"/>
    <mergeCell ref="W30:W34"/>
    <mergeCell ref="X30:X34"/>
    <mergeCell ref="H32:H34"/>
    <mergeCell ref="J26:J29"/>
    <mergeCell ref="I26:I29"/>
    <mergeCell ref="H27:H29"/>
    <mergeCell ref="Q26:Q29"/>
    <mergeCell ref="O22:O25"/>
    <mergeCell ref="P22:P25"/>
    <mergeCell ref="T22:T25"/>
    <mergeCell ref="U22:U25"/>
    <mergeCell ref="Q21:Q25"/>
    <mergeCell ref="R21:R25"/>
    <mergeCell ref="N21:N25"/>
    <mergeCell ref="S21:S25"/>
    <mergeCell ref="L21:L25"/>
    <mergeCell ref="M21:M25"/>
    <mergeCell ref="I30:I34"/>
    <mergeCell ref="Q30:Q34"/>
    <mergeCell ref="N30:N34"/>
    <mergeCell ref="K26:K29"/>
    <mergeCell ref="O26:O29"/>
    <mergeCell ref="R26:R29"/>
    <mergeCell ref="M26:M29"/>
    <mergeCell ref="L26:L29"/>
    <mergeCell ref="A173:A196"/>
    <mergeCell ref="B173:B196"/>
    <mergeCell ref="C182:C186"/>
    <mergeCell ref="G182:G186"/>
    <mergeCell ref="I182:I186"/>
    <mergeCell ref="J182:J186"/>
    <mergeCell ref="K182:K186"/>
    <mergeCell ref="L182:L186"/>
    <mergeCell ref="M182:M186"/>
    <mergeCell ref="C177:C181"/>
    <mergeCell ref="G177:G181"/>
    <mergeCell ref="I177:I181"/>
    <mergeCell ref="J177:J181"/>
    <mergeCell ref="K177:K181"/>
    <mergeCell ref="L177:L181"/>
    <mergeCell ref="M177:M181"/>
    <mergeCell ref="C173:C176"/>
    <mergeCell ref="C192:C196"/>
    <mergeCell ref="I187:I191"/>
    <mergeCell ref="J187:J191"/>
    <mergeCell ref="E179:E181"/>
    <mergeCell ref="F179:F181"/>
    <mergeCell ref="H179:H181"/>
    <mergeCell ref="G173:G176"/>
    <mergeCell ref="H188:H191"/>
    <mergeCell ref="F185:F186"/>
    <mergeCell ref="C187:C191"/>
    <mergeCell ref="K187:K191"/>
    <mergeCell ref="L187:L191"/>
    <mergeCell ref="E173:E174"/>
    <mergeCell ref="E177:E178"/>
    <mergeCell ref="E184:E186"/>
    <mergeCell ref="J55:J59"/>
    <mergeCell ref="K55:K59"/>
    <mergeCell ref="J125:J129"/>
    <mergeCell ref="K125:K129"/>
    <mergeCell ref="A55:A74"/>
    <mergeCell ref="B55:B74"/>
    <mergeCell ref="E56:E59"/>
    <mergeCell ref="H58:H59"/>
    <mergeCell ref="F58:F59"/>
    <mergeCell ref="C70:C74"/>
    <mergeCell ref="G70:G74"/>
    <mergeCell ref="I70:I74"/>
    <mergeCell ref="J70:J74"/>
    <mergeCell ref="A115:A149"/>
    <mergeCell ref="B115:B149"/>
    <mergeCell ref="E140:E144"/>
    <mergeCell ref="C145:C149"/>
    <mergeCell ref="G145:G149"/>
    <mergeCell ref="G60:G64"/>
    <mergeCell ref="I60:I64"/>
    <mergeCell ref="A75:A114"/>
    <mergeCell ref="B75:B114"/>
    <mergeCell ref="I145:I149"/>
    <mergeCell ref="J145:J149"/>
    <mergeCell ref="C60:C64"/>
    <mergeCell ref="C65:C69"/>
    <mergeCell ref="G65:G69"/>
    <mergeCell ref="F108:F109"/>
    <mergeCell ref="H108:H109"/>
    <mergeCell ref="F113:F114"/>
    <mergeCell ref="C55:C59"/>
    <mergeCell ref="F82:F84"/>
    <mergeCell ref="E62:E64"/>
    <mergeCell ref="H62:H64"/>
    <mergeCell ref="L60:L64"/>
    <mergeCell ref="H95:H99"/>
    <mergeCell ref="L65:L69"/>
    <mergeCell ref="C95:C99"/>
    <mergeCell ref="C90:C94"/>
    <mergeCell ref="G90:G94"/>
    <mergeCell ref="I90:I94"/>
    <mergeCell ref="J90:J94"/>
    <mergeCell ref="E135:E139"/>
    <mergeCell ref="H88:H89"/>
    <mergeCell ref="C125:C129"/>
    <mergeCell ref="F90:F94"/>
    <mergeCell ref="E87:E89"/>
    <mergeCell ref="E82:E84"/>
    <mergeCell ref="I75:I79"/>
    <mergeCell ref="J75:J79"/>
    <mergeCell ref="E90:E91"/>
    <mergeCell ref="F73:F74"/>
    <mergeCell ref="C75:C79"/>
    <mergeCell ref="C130:C134"/>
    <mergeCell ref="G130:G134"/>
    <mergeCell ref="I130:I134"/>
    <mergeCell ref="J130:J134"/>
    <mergeCell ref="K130:K134"/>
    <mergeCell ref="L90:L94"/>
    <mergeCell ref="L95:L99"/>
    <mergeCell ref="C100:C104"/>
    <mergeCell ref="C115:C119"/>
    <mergeCell ref="J105:J109"/>
    <mergeCell ref="K105:K109"/>
    <mergeCell ref="R55:R59"/>
    <mergeCell ref="S55:S59"/>
    <mergeCell ref="R30:R34"/>
    <mergeCell ref="Y22:Y25"/>
    <mergeCell ref="Z22:Z25"/>
    <mergeCell ref="AB30:AB31"/>
    <mergeCell ref="Y33:Y34"/>
    <mergeCell ref="Z33:Z34"/>
    <mergeCell ref="AB33:AB34"/>
    <mergeCell ref="Z37:Z39"/>
    <mergeCell ref="AA37:AA39"/>
    <mergeCell ref="AB37:AB39"/>
    <mergeCell ref="AA33:AA34"/>
    <mergeCell ref="Y37:Y39"/>
    <mergeCell ref="S50:S54"/>
    <mergeCell ref="R50:R54"/>
    <mergeCell ref="R45:R49"/>
    <mergeCell ref="W58:W59"/>
    <mergeCell ref="Y46:Y49"/>
    <mergeCell ref="X26:X29"/>
    <mergeCell ref="Z58:Z59"/>
    <mergeCell ref="AA58:AA59"/>
    <mergeCell ref="Q50:Q54"/>
    <mergeCell ref="Q45:Q49"/>
    <mergeCell ref="O35:O39"/>
    <mergeCell ref="P35:P39"/>
    <mergeCell ref="P51:P54"/>
    <mergeCell ref="S45:S49"/>
    <mergeCell ref="U51:U54"/>
    <mergeCell ref="V51:V54"/>
    <mergeCell ref="W51:W54"/>
    <mergeCell ref="Z14:Z1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Y17:Y20"/>
    <mergeCell ref="Z17:Z20"/>
    <mergeCell ref="AA17:AA20"/>
    <mergeCell ref="AB17:AB20"/>
    <mergeCell ref="AC17:AC20"/>
    <mergeCell ref="O14:O15"/>
    <mergeCell ref="Q14:S14"/>
    <mergeCell ref="P14:P15"/>
    <mergeCell ref="V17:V20"/>
    <mergeCell ref="W17:W20"/>
    <mergeCell ref="X17:X20"/>
    <mergeCell ref="V22:V25"/>
    <mergeCell ref="W22:W25"/>
    <mergeCell ref="X22:X25"/>
    <mergeCell ref="V26:V29"/>
    <mergeCell ref="W26:W29"/>
    <mergeCell ref="P26:P29"/>
    <mergeCell ref="T26:T29"/>
    <mergeCell ref="U26:U29"/>
    <mergeCell ref="S26:S29"/>
    <mergeCell ref="P17:P20"/>
    <mergeCell ref="T17:T20"/>
    <mergeCell ref="U17:U20"/>
    <mergeCell ref="R16:R20"/>
    <mergeCell ref="T14:X14"/>
    <mergeCell ref="O17:O20"/>
    <mergeCell ref="C45:C49"/>
    <mergeCell ref="G45:G49"/>
    <mergeCell ref="I45:I49"/>
    <mergeCell ref="J45:J49"/>
    <mergeCell ref="K45:K49"/>
    <mergeCell ref="L45:L49"/>
    <mergeCell ref="M45:M49"/>
    <mergeCell ref="AA22:AA25"/>
    <mergeCell ref="AB22:AB25"/>
    <mergeCell ref="Y26:Y27"/>
    <mergeCell ref="Z26:Z27"/>
    <mergeCell ref="AA26:AA27"/>
    <mergeCell ref="AB26:AB27"/>
    <mergeCell ref="Y28:Y29"/>
    <mergeCell ref="Z28:Z29"/>
    <mergeCell ref="AA28:AA29"/>
    <mergeCell ref="AB28:AB29"/>
    <mergeCell ref="T35:T39"/>
    <mergeCell ref="U35:U39"/>
    <mergeCell ref="L30:L34"/>
    <mergeCell ref="M30:M34"/>
    <mergeCell ref="S30:S34"/>
    <mergeCell ref="O30:O34"/>
    <mergeCell ref="P30:P34"/>
    <mergeCell ref="Y30:Y31"/>
    <mergeCell ref="Z30:Z31"/>
    <mergeCell ref="AA30:AA31"/>
    <mergeCell ref="N45:N49"/>
    <mergeCell ref="I21:I25"/>
    <mergeCell ref="N35:N39"/>
    <mergeCell ref="J21:J25"/>
    <mergeCell ref="A45:A54"/>
    <mergeCell ref="C50:C54"/>
    <mergeCell ref="G50:G54"/>
    <mergeCell ref="I50:I54"/>
    <mergeCell ref="J50:J54"/>
    <mergeCell ref="K50:K54"/>
    <mergeCell ref="L50:L54"/>
    <mergeCell ref="M50:M54"/>
    <mergeCell ref="A12:A15"/>
    <mergeCell ref="A16:A20"/>
    <mergeCell ref="B12:B15"/>
    <mergeCell ref="C35:C39"/>
    <mergeCell ref="G35:G39"/>
    <mergeCell ref="C30:C34"/>
    <mergeCell ref="G30:G34"/>
    <mergeCell ref="C26:C29"/>
    <mergeCell ref="A26:A34"/>
    <mergeCell ref="A21:A25"/>
    <mergeCell ref="B21:B25"/>
    <mergeCell ref="C21:C25"/>
    <mergeCell ref="G21:G25"/>
    <mergeCell ref="H13:H15"/>
    <mergeCell ref="B16:B20"/>
    <mergeCell ref="C12:C15"/>
    <mergeCell ref="B26:B34"/>
    <mergeCell ref="I13:N13"/>
    <mergeCell ref="K16:K20"/>
    <mergeCell ref="I35:I39"/>
    <mergeCell ref="J35:J39"/>
    <mergeCell ref="M16:M20"/>
    <mergeCell ref="N16:N20"/>
    <mergeCell ref="N50:N54"/>
    <mergeCell ref="I16:I20"/>
    <mergeCell ref="D12:H12"/>
    <mergeCell ref="S10:X10"/>
    <mergeCell ref="I12:X12"/>
    <mergeCell ref="I14:N14"/>
    <mergeCell ref="E14:E15"/>
    <mergeCell ref="D14:D15"/>
    <mergeCell ref="G13:G15"/>
    <mergeCell ref="D13:E13"/>
    <mergeCell ref="F13:F15"/>
    <mergeCell ref="C16:C20"/>
    <mergeCell ref="G16:G20"/>
    <mergeCell ref="J30:J34"/>
    <mergeCell ref="K35:K39"/>
    <mergeCell ref="L35:L39"/>
    <mergeCell ref="M35:M39"/>
    <mergeCell ref="K30:K34"/>
    <mergeCell ref="S16:S20"/>
    <mergeCell ref="A5:E11"/>
    <mergeCell ref="F7:Z7"/>
    <mergeCell ref="F8:Z8"/>
    <mergeCell ref="F9:Z9"/>
    <mergeCell ref="F10:R10"/>
    <mergeCell ref="F11:R11"/>
    <mergeCell ref="S11:X11"/>
    <mergeCell ref="L16:L20"/>
    <mergeCell ref="F5:X5"/>
    <mergeCell ref="Y1:AK5"/>
    <mergeCell ref="Y11:AM11"/>
    <mergeCell ref="AA9:AM9"/>
    <mergeCell ref="AA8:AM8"/>
    <mergeCell ref="Q16:Q20"/>
    <mergeCell ref="AA7:AM7"/>
    <mergeCell ref="F6:AM6"/>
    <mergeCell ref="Y10:AM10"/>
    <mergeCell ref="AK12:AK15"/>
    <mergeCell ref="AL12:AL15"/>
    <mergeCell ref="AM12:AM15"/>
    <mergeCell ref="O13:X13"/>
    <mergeCell ref="A197:A213"/>
    <mergeCell ref="B197:B213"/>
    <mergeCell ref="G26:G29"/>
    <mergeCell ref="A214:A222"/>
    <mergeCell ref="B214:B222"/>
    <mergeCell ref="N26:N29"/>
    <mergeCell ref="E46:E49"/>
    <mergeCell ref="H46:H49"/>
    <mergeCell ref="O46:O49"/>
    <mergeCell ref="T46:T49"/>
    <mergeCell ref="U46:U49"/>
    <mergeCell ref="V46:V49"/>
    <mergeCell ref="W46:W49"/>
    <mergeCell ref="X46:X49"/>
    <mergeCell ref="P46:P49"/>
    <mergeCell ref="D50:D54"/>
    <mergeCell ref="E51:E54"/>
    <mergeCell ref="F53:F54"/>
    <mergeCell ref="H51:H54"/>
    <mergeCell ref="O51:O54"/>
    <mergeCell ref="T51:T54"/>
    <mergeCell ref="G187:G191"/>
    <mergeCell ref="N125:N129"/>
    <mergeCell ref="P56:P59"/>
    <mergeCell ref="J16:J20"/>
    <mergeCell ref="O56:O59"/>
    <mergeCell ref="L55:L59"/>
    <mergeCell ref="E66:E69"/>
    <mergeCell ref="F67:F69"/>
    <mergeCell ref="N55:N59"/>
    <mergeCell ref="I65:I69"/>
    <mergeCell ref="M125:M129"/>
    <mergeCell ref="I120:I124"/>
    <mergeCell ref="J120:J124"/>
    <mergeCell ref="K120:K124"/>
    <mergeCell ref="L120:L124"/>
    <mergeCell ref="M120:M124"/>
    <mergeCell ref="E115:E119"/>
    <mergeCell ref="E120:E124"/>
    <mergeCell ref="J65:J69"/>
    <mergeCell ref="K65:K69"/>
    <mergeCell ref="N65:N69"/>
    <mergeCell ref="E71:E74"/>
    <mergeCell ref="F103:F104"/>
    <mergeCell ref="G110:G114"/>
    <mergeCell ref="I110:I114"/>
    <mergeCell ref="J110:J114"/>
    <mergeCell ref="K110:K114"/>
    <mergeCell ref="L110:L114"/>
    <mergeCell ref="N60:N64"/>
    <mergeCell ref="I125:I129"/>
    <mergeCell ref="L125:L129"/>
    <mergeCell ref="O95:O99"/>
    <mergeCell ref="F128:F129"/>
    <mergeCell ref="G125:G129"/>
    <mergeCell ref="G55:G59"/>
    <mergeCell ref="I55:I59"/>
    <mergeCell ref="S60:S64"/>
    <mergeCell ref="I173:I176"/>
    <mergeCell ref="J173:J176"/>
    <mergeCell ref="O165:O167"/>
    <mergeCell ref="X192:X196"/>
    <mergeCell ref="J197:J201"/>
    <mergeCell ref="O216:O217"/>
    <mergeCell ref="P214:P217"/>
    <mergeCell ref="U216:U217"/>
    <mergeCell ref="V216:V217"/>
    <mergeCell ref="T214:T217"/>
    <mergeCell ref="L214:L217"/>
    <mergeCell ref="M214:M217"/>
    <mergeCell ref="N214:N217"/>
    <mergeCell ref="Q214:Q217"/>
    <mergeCell ref="R214:R217"/>
    <mergeCell ref="S214:S217"/>
    <mergeCell ref="W206:W209"/>
    <mergeCell ref="X206:X209"/>
    <mergeCell ref="M202:M205"/>
    <mergeCell ref="N202:N205"/>
    <mergeCell ref="O202:O205"/>
    <mergeCell ref="P202:P205"/>
    <mergeCell ref="Q202:Q205"/>
    <mergeCell ref="R202:R205"/>
    <mergeCell ref="S202:S205"/>
    <mergeCell ref="T202:T205"/>
    <mergeCell ref="U202:U205"/>
    <mergeCell ref="V202:V205"/>
    <mergeCell ref="I206:I209"/>
    <mergeCell ref="Q210:Q213"/>
    <mergeCell ref="O197:O201"/>
    <mergeCell ref="V221:V222"/>
    <mergeCell ref="H203:H205"/>
    <mergeCell ref="N206:N209"/>
    <mergeCell ref="G202:G205"/>
    <mergeCell ref="I202:I205"/>
    <mergeCell ref="J202:J205"/>
    <mergeCell ref="K202:K205"/>
    <mergeCell ref="T218:T222"/>
    <mergeCell ref="U219:U222"/>
    <mergeCell ref="S210:S213"/>
    <mergeCell ref="T206:T209"/>
    <mergeCell ref="U206:U209"/>
    <mergeCell ref="V206:V209"/>
    <mergeCell ref="H208:H209"/>
    <mergeCell ref="V219:V220"/>
    <mergeCell ref="G218:G222"/>
    <mergeCell ref="I218:I222"/>
    <mergeCell ref="M218:M222"/>
    <mergeCell ref="N218:N222"/>
    <mergeCell ref="P210:P213"/>
    <mergeCell ref="Q218:Q222"/>
    <mergeCell ref="R218:R222"/>
    <mergeCell ref="P72:P74"/>
    <mergeCell ref="I135:I139"/>
    <mergeCell ref="J135:J139"/>
    <mergeCell ref="K135:K139"/>
    <mergeCell ref="L135:L139"/>
    <mergeCell ref="H127:H129"/>
    <mergeCell ref="K70:K74"/>
    <mergeCell ref="L70:L74"/>
    <mergeCell ref="L105:L109"/>
    <mergeCell ref="M90:M94"/>
    <mergeCell ref="M95:M99"/>
    <mergeCell ref="O135:O139"/>
    <mergeCell ref="P135:P139"/>
    <mergeCell ref="L140:L144"/>
    <mergeCell ref="P95:P99"/>
    <mergeCell ref="H233:H234"/>
    <mergeCell ref="S218:S222"/>
    <mergeCell ref="I214:I217"/>
    <mergeCell ref="J214:J217"/>
    <mergeCell ref="K214:K217"/>
    <mergeCell ref="O220:O222"/>
    <mergeCell ref="H90:H94"/>
    <mergeCell ref="N85:N89"/>
    <mergeCell ref="I95:I99"/>
    <mergeCell ref="L153:L157"/>
    <mergeCell ref="M153:M157"/>
    <mergeCell ref="N153:N157"/>
    <mergeCell ref="L163:L167"/>
    <mergeCell ref="M163:M167"/>
    <mergeCell ref="N182:N186"/>
    <mergeCell ref="O177:O181"/>
    <mergeCell ref="N192:N196"/>
    <mergeCell ref="P218:P222"/>
    <mergeCell ref="S223:S227"/>
    <mergeCell ref="I228:I232"/>
    <mergeCell ref="J228:J232"/>
    <mergeCell ref="K228:K232"/>
    <mergeCell ref="L228:L232"/>
    <mergeCell ref="M228:M232"/>
    <mergeCell ref="K238:K242"/>
    <mergeCell ref="L238:L242"/>
    <mergeCell ref="N228:N232"/>
    <mergeCell ref="Q228:Q232"/>
    <mergeCell ref="R228:R232"/>
    <mergeCell ref="K223:K227"/>
    <mergeCell ref="L223:L227"/>
    <mergeCell ref="R223:R227"/>
    <mergeCell ref="I243:I248"/>
    <mergeCell ref="M243:M248"/>
    <mergeCell ref="N233:N237"/>
    <mergeCell ref="S238:S242"/>
    <mergeCell ref="S228:S232"/>
    <mergeCell ref="Q233:Q237"/>
    <mergeCell ref="R233:R237"/>
    <mergeCell ref="S233:S237"/>
    <mergeCell ref="K249:K253"/>
    <mergeCell ref="C223:C227"/>
    <mergeCell ref="X243:X244"/>
    <mergeCell ref="V245:V246"/>
    <mergeCell ref="X245:X246"/>
    <mergeCell ref="U247:U248"/>
    <mergeCell ref="V247:V248"/>
    <mergeCell ref="X247:X248"/>
    <mergeCell ref="U243:U244"/>
    <mergeCell ref="V243:V244"/>
    <mergeCell ref="V233:V234"/>
    <mergeCell ref="X233:X234"/>
    <mergeCell ref="W233:W237"/>
    <mergeCell ref="E243:E248"/>
    <mergeCell ref="O243:O244"/>
    <mergeCell ref="O245:O246"/>
    <mergeCell ref="E238:E242"/>
    <mergeCell ref="O238:O239"/>
    <mergeCell ref="E228:E232"/>
    <mergeCell ref="O231:O232"/>
    <mergeCell ref="D231:D232"/>
    <mergeCell ref="P228:P232"/>
    <mergeCell ref="E233:E237"/>
    <mergeCell ref="O236:O237"/>
    <mergeCell ref="Q223:Q227"/>
    <mergeCell ref="U238:U239"/>
    <mergeCell ref="V238:V239"/>
    <mergeCell ref="Q243:Q248"/>
    <mergeCell ref="R243:R248"/>
    <mergeCell ref="S243:S248"/>
    <mergeCell ref="V231:V232"/>
    <mergeCell ref="X231:X232"/>
    <mergeCell ref="Z233:Z234"/>
    <mergeCell ref="AB233:AB234"/>
    <mergeCell ref="Y231:Y232"/>
    <mergeCell ref="Z231:Z232"/>
    <mergeCell ref="X221:X222"/>
    <mergeCell ref="L249:L253"/>
    <mergeCell ref="A223:A253"/>
    <mergeCell ref="H226:H227"/>
    <mergeCell ref="D236:D237"/>
    <mergeCell ref="P233:P237"/>
    <mergeCell ref="F241:F242"/>
    <mergeCell ref="H241:H242"/>
    <mergeCell ref="P238:P242"/>
    <mergeCell ref="D247:D248"/>
    <mergeCell ref="F246:F248"/>
    <mergeCell ref="P243:P248"/>
    <mergeCell ref="F251:F253"/>
    <mergeCell ref="H251:H253"/>
    <mergeCell ref="P249:P253"/>
    <mergeCell ref="C228:C232"/>
    <mergeCell ref="D225:D227"/>
    <mergeCell ref="B223:B253"/>
    <mergeCell ref="J249:J253"/>
    <mergeCell ref="E223:E227"/>
    <mergeCell ref="M223:M227"/>
    <mergeCell ref="N223:N227"/>
    <mergeCell ref="M249:M253"/>
    <mergeCell ref="N249:N253"/>
    <mergeCell ref="C243:C248"/>
    <mergeCell ref="G243:G248"/>
    <mergeCell ref="G249:G253"/>
    <mergeCell ref="E249:E253"/>
    <mergeCell ref="Z212:Z213"/>
    <mergeCell ref="AB212:AB213"/>
    <mergeCell ref="Z218:Z222"/>
    <mergeCell ref="AA218:AA222"/>
    <mergeCell ref="Y218:Y222"/>
    <mergeCell ref="AB218:AB222"/>
    <mergeCell ref="AB250:AB253"/>
    <mergeCell ref="J206:J209"/>
    <mergeCell ref="O206:O209"/>
    <mergeCell ref="P206:P209"/>
    <mergeCell ref="Q206:Q209"/>
    <mergeCell ref="R206:R209"/>
    <mergeCell ref="W249:W253"/>
    <mergeCell ref="O251:O253"/>
    <mergeCell ref="O240:O241"/>
    <mergeCell ref="T226:T227"/>
    <mergeCell ref="U226:U227"/>
    <mergeCell ref="V226:V227"/>
    <mergeCell ref="U240:U241"/>
    <mergeCell ref="Y238:Y239"/>
    <mergeCell ref="Z238:Z239"/>
    <mergeCell ref="AB238:AB239"/>
    <mergeCell ref="J233:J237"/>
    <mergeCell ref="K233:K237"/>
    <mergeCell ref="L233:L237"/>
    <mergeCell ref="M233:M237"/>
    <mergeCell ref="J243:J248"/>
    <mergeCell ref="K243:K248"/>
    <mergeCell ref="Z226:Z227"/>
    <mergeCell ref="Y226:Y227"/>
    <mergeCell ref="AB226:AB227"/>
    <mergeCell ref="Y233:Y234"/>
    <mergeCell ref="AB65:AB69"/>
    <mergeCell ref="Y71:Y74"/>
    <mergeCell ref="Z71:Z74"/>
    <mergeCell ref="AA71:AA74"/>
    <mergeCell ref="AB71:AB74"/>
    <mergeCell ref="AB182:AB186"/>
    <mergeCell ref="AB135:AB139"/>
    <mergeCell ref="Z135:Z139"/>
    <mergeCell ref="Y206:Y209"/>
    <mergeCell ref="Z206:Z209"/>
    <mergeCell ref="AA135:AA139"/>
    <mergeCell ref="Y140:Y144"/>
    <mergeCell ref="AA206:AA209"/>
    <mergeCell ref="AB187:AB191"/>
    <mergeCell ref="Y177:Y181"/>
    <mergeCell ref="Z177:Z181"/>
    <mergeCell ref="Z95:Z99"/>
    <mergeCell ref="AA95:AA99"/>
    <mergeCell ref="Z140:Z144"/>
    <mergeCell ref="AA140:AA144"/>
    <mergeCell ref="AA177:AA181"/>
    <mergeCell ref="AB177:AB181"/>
    <mergeCell ref="Y182:Y186"/>
    <mergeCell ref="Z182:Z186"/>
    <mergeCell ref="Y192:Y196"/>
    <mergeCell ref="Z192:Z196"/>
    <mergeCell ref="AA192:AA196"/>
    <mergeCell ref="Y173:Y176"/>
    <mergeCell ref="Z173:Z176"/>
    <mergeCell ref="Y151:Y152"/>
    <mergeCell ref="Z151:Z152"/>
    <mergeCell ref="Z75:Z79"/>
    <mergeCell ref="AB165:AB167"/>
    <mergeCell ref="AA150:AA152"/>
    <mergeCell ref="AB151:AB152"/>
    <mergeCell ref="AA153:AA157"/>
    <mergeCell ref="AA182:AA186"/>
    <mergeCell ref="AB173:AB176"/>
    <mergeCell ref="X125:X129"/>
    <mergeCell ref="X135:X139"/>
    <mergeCell ref="X145:X149"/>
    <mergeCell ref="AA165:AA167"/>
    <mergeCell ref="AB171:AB172"/>
    <mergeCell ref="Y171:Y172"/>
    <mergeCell ref="Z171:Z172"/>
    <mergeCell ref="AA171:AA172"/>
    <mergeCell ref="AA173:AA176"/>
    <mergeCell ref="X140:X144"/>
    <mergeCell ref="Y159:Y162"/>
    <mergeCell ref="Z159:Z162"/>
    <mergeCell ref="AB145:AB149"/>
    <mergeCell ref="AB159:AB162"/>
    <mergeCell ref="Y165:Y167"/>
    <mergeCell ref="Z165:Z167"/>
    <mergeCell ref="AB255:AB258"/>
    <mergeCell ref="Y240:Y241"/>
    <mergeCell ref="Z243:Z244"/>
    <mergeCell ref="AA243:AA248"/>
    <mergeCell ref="AB243:AB244"/>
    <mergeCell ref="Y245:Y246"/>
    <mergeCell ref="Z245:Z246"/>
    <mergeCell ref="AB245:AB246"/>
    <mergeCell ref="Y247:Y248"/>
    <mergeCell ref="Z247:Z248"/>
    <mergeCell ref="AB247:AB248"/>
    <mergeCell ref="Q249:Q253"/>
    <mergeCell ref="Y243:Y244"/>
    <mergeCell ref="Z240:Z241"/>
    <mergeCell ref="AB240:AB241"/>
    <mergeCell ref="V240:V241"/>
    <mergeCell ref="S249:S253"/>
    <mergeCell ref="W243:W248"/>
    <mergeCell ref="U245:U246"/>
    <mergeCell ref="U255:U258"/>
    <mergeCell ref="V255:V258"/>
    <mergeCell ref="W255:W258"/>
    <mergeCell ref="X255:X258"/>
    <mergeCell ref="X240:X241"/>
    <mergeCell ref="Q238:Q242"/>
    <mergeCell ref="R238:R242"/>
    <mergeCell ref="W238:W242"/>
    <mergeCell ref="T238:T242"/>
    <mergeCell ref="T243:T248"/>
    <mergeCell ref="X238:X239"/>
    <mergeCell ref="R249:R253"/>
    <mergeCell ref="X250:X253"/>
    <mergeCell ref="AA202:AA205"/>
    <mergeCell ref="P197:P201"/>
    <mergeCell ref="D257:D258"/>
    <mergeCell ref="Y210:Y213"/>
    <mergeCell ref="AA210:AA213"/>
    <mergeCell ref="F190:F191"/>
    <mergeCell ref="Z250:Z253"/>
    <mergeCell ref="Y250:Y253"/>
    <mergeCell ref="AA238:AA242"/>
    <mergeCell ref="AA249:AA253"/>
    <mergeCell ref="Y214:Y217"/>
    <mergeCell ref="Z214:Z217"/>
    <mergeCell ref="AA214:AA217"/>
    <mergeCell ref="X187:X191"/>
    <mergeCell ref="Q187:Q191"/>
    <mergeCell ref="R187:R191"/>
    <mergeCell ref="AA233:AA237"/>
    <mergeCell ref="Y187:Y191"/>
    <mergeCell ref="Z187:Z191"/>
    <mergeCell ref="AA187:AA191"/>
    <mergeCell ref="AA228:AA232"/>
    <mergeCell ref="AA223:AA227"/>
    <mergeCell ref="Y255:Y258"/>
    <mergeCell ref="Z255:Z258"/>
    <mergeCell ref="AA255:AA258"/>
    <mergeCell ref="I249:I253"/>
    <mergeCell ref="I238:I242"/>
    <mergeCell ref="J238:J242"/>
    <mergeCell ref="Z224:Z225"/>
    <mergeCell ref="L243:L248"/>
    <mergeCell ref="X212:X213"/>
    <mergeCell ref="O249:O250"/>
    <mergeCell ref="AD17:AD20"/>
    <mergeCell ref="AE17:AE20"/>
    <mergeCell ref="AF17:AF20"/>
    <mergeCell ref="AC22:AC25"/>
    <mergeCell ref="AD22:AD25"/>
    <mergeCell ref="AE22:AE25"/>
    <mergeCell ref="AF22:AF25"/>
    <mergeCell ref="AC26:AC27"/>
    <mergeCell ref="AC28:AC29"/>
    <mergeCell ref="AD26:AD27"/>
    <mergeCell ref="AD28:AD29"/>
    <mergeCell ref="AE26:AE27"/>
    <mergeCell ref="AE28:AE29"/>
    <mergeCell ref="AF26:AF27"/>
    <mergeCell ref="AF28:AF29"/>
    <mergeCell ref="AB95:AB99"/>
    <mergeCell ref="AB58:AB59"/>
    <mergeCell ref="AB61:AB64"/>
    <mergeCell ref="AB51:AB54"/>
    <mergeCell ref="AB46:AB49"/>
    <mergeCell ref="AC30:AC31"/>
    <mergeCell ref="AD30:AD31"/>
    <mergeCell ref="AE30:AE31"/>
    <mergeCell ref="AF30:AF31"/>
    <mergeCell ref="AC32:AC34"/>
    <mergeCell ref="AD32:AD34"/>
    <mergeCell ref="AE32:AE34"/>
    <mergeCell ref="AF32:AF34"/>
    <mergeCell ref="AC46:AC49"/>
    <mergeCell ref="AD46:AD49"/>
    <mergeCell ref="AE46:AE49"/>
    <mergeCell ref="AD36:AD39"/>
    <mergeCell ref="AE202:AE205"/>
    <mergeCell ref="AF202:AF205"/>
    <mergeCell ref="Z51:Z54"/>
    <mergeCell ref="AA51:AA54"/>
    <mergeCell ref="AB192:AB196"/>
    <mergeCell ref="Z46:Z49"/>
    <mergeCell ref="AA46:AA49"/>
    <mergeCell ref="Y51:Y54"/>
    <mergeCell ref="AF46:AF49"/>
    <mergeCell ref="AC51:AC54"/>
    <mergeCell ref="AD51:AD54"/>
    <mergeCell ref="AE51:AE54"/>
    <mergeCell ref="AF51:AF54"/>
    <mergeCell ref="AC58:AC59"/>
    <mergeCell ref="AD58:AD59"/>
    <mergeCell ref="AE58:AE59"/>
    <mergeCell ref="AF58:AF59"/>
    <mergeCell ref="Y197:Y201"/>
    <mergeCell ref="Z197:Z201"/>
    <mergeCell ref="AA197:AA201"/>
    <mergeCell ref="AB202:AB205"/>
    <mergeCell ref="AC61:AC64"/>
    <mergeCell ref="AD61:AD64"/>
    <mergeCell ref="AE61:AE64"/>
    <mergeCell ref="AF61:AF64"/>
    <mergeCell ref="AC65:AC69"/>
    <mergeCell ref="AD65:AD69"/>
    <mergeCell ref="AE65:AE69"/>
    <mergeCell ref="AF65:AF69"/>
    <mergeCell ref="AC115:AC119"/>
    <mergeCell ref="Y202:Y205"/>
    <mergeCell ref="Z202:Z205"/>
    <mergeCell ref="AE206:AE209"/>
    <mergeCell ref="AF206:AF209"/>
    <mergeCell ref="AE210:AE213"/>
    <mergeCell ref="AC210:AC213"/>
    <mergeCell ref="AD211:AD213"/>
    <mergeCell ref="AF211:AF213"/>
    <mergeCell ref="AC159:AC162"/>
    <mergeCell ref="AD159:AD162"/>
    <mergeCell ref="AE159:AE162"/>
    <mergeCell ref="AF159:AF162"/>
    <mergeCell ref="AC171:AC172"/>
    <mergeCell ref="AD171:AD172"/>
    <mergeCell ref="AE171:AE172"/>
    <mergeCell ref="AF171:AF172"/>
    <mergeCell ref="AD165:AD168"/>
    <mergeCell ref="AC165:AC168"/>
    <mergeCell ref="AE165:AE168"/>
    <mergeCell ref="AF165:AF168"/>
    <mergeCell ref="AC187:AC191"/>
    <mergeCell ref="AD187:AD191"/>
    <mergeCell ref="AE187:AE191"/>
    <mergeCell ref="AF187:AF191"/>
    <mergeCell ref="AE192:AE196"/>
    <mergeCell ref="AC192:AC196"/>
    <mergeCell ref="AD192:AD196"/>
    <mergeCell ref="AF192:AF196"/>
    <mergeCell ref="AC197:AC201"/>
    <mergeCell ref="AD197:AD201"/>
    <mergeCell ref="AE197:AE201"/>
    <mergeCell ref="AF197:AF201"/>
    <mergeCell ref="AC202:AC205"/>
    <mergeCell ref="AD202:AD205"/>
    <mergeCell ref="AC226:AC227"/>
    <mergeCell ref="AD226:AD227"/>
    <mergeCell ref="AF226:AF227"/>
    <mergeCell ref="AE223:AE227"/>
    <mergeCell ref="AC231:AC232"/>
    <mergeCell ref="AD231:AD232"/>
    <mergeCell ref="AF231:AF232"/>
    <mergeCell ref="AE228:AE232"/>
    <mergeCell ref="AB236:AB237"/>
    <mergeCell ref="AC233:AC234"/>
    <mergeCell ref="AD233:AD234"/>
    <mergeCell ref="AE233:AE237"/>
    <mergeCell ref="AF233:AF234"/>
    <mergeCell ref="AC214:AC217"/>
    <mergeCell ref="AD214:AD217"/>
    <mergeCell ref="AE214:AE217"/>
    <mergeCell ref="AF216:AF217"/>
    <mergeCell ref="AC218:AC222"/>
    <mergeCell ref="AF219:AF222"/>
    <mergeCell ref="AE218:AE222"/>
    <mergeCell ref="AD218:AD222"/>
    <mergeCell ref="AC224:AC225"/>
    <mergeCell ref="AD224:AD225"/>
    <mergeCell ref="AF224:AF225"/>
    <mergeCell ref="AB231:AB232"/>
    <mergeCell ref="AB214:AB217"/>
    <mergeCell ref="AF250:AF253"/>
    <mergeCell ref="AE249:AE253"/>
    <mergeCell ref="AC255:AC256"/>
    <mergeCell ref="AD255:AD256"/>
    <mergeCell ref="AE255:AE256"/>
    <mergeCell ref="AF255:AF256"/>
    <mergeCell ref="AC257:AC258"/>
    <mergeCell ref="AD257:AD258"/>
    <mergeCell ref="AE257:AE258"/>
    <mergeCell ref="AF257:AF258"/>
    <mergeCell ref="AC238:AC239"/>
    <mergeCell ref="AD238:AD239"/>
    <mergeCell ref="AF238:AF239"/>
    <mergeCell ref="AC240:AC241"/>
    <mergeCell ref="AD240:AD241"/>
    <mergeCell ref="AF240:AF241"/>
    <mergeCell ref="AE238:AE242"/>
    <mergeCell ref="AC243:AC244"/>
    <mergeCell ref="AD243:AD244"/>
    <mergeCell ref="AF243:AF244"/>
    <mergeCell ref="AC245:AC246"/>
    <mergeCell ref="AD245:AD246"/>
    <mergeCell ref="AF245:AF246"/>
    <mergeCell ref="AC247:AC248"/>
    <mergeCell ref="AD247:AD248"/>
    <mergeCell ref="AF247:AF248"/>
    <mergeCell ref="AE243:AE248"/>
    <mergeCell ref="AC250:AC253"/>
    <mergeCell ref="AD250:AD253"/>
    <mergeCell ref="Z259:Z261"/>
    <mergeCell ref="Y259:Y261"/>
    <mergeCell ref="AC259:AC261"/>
    <mergeCell ref="AD259:AD261"/>
    <mergeCell ref="AE259:AE261"/>
    <mergeCell ref="AF259:AF261"/>
    <mergeCell ref="AA259:AA261"/>
    <mergeCell ref="AB259:AB261"/>
    <mergeCell ref="S259:S261"/>
    <mergeCell ref="V259:V261"/>
    <mergeCell ref="E259:E261"/>
    <mergeCell ref="G259:G261"/>
    <mergeCell ref="O259:O261"/>
    <mergeCell ref="I259:I261"/>
    <mergeCell ref="J259:J261"/>
    <mergeCell ref="N259:N261"/>
    <mergeCell ref="P259:P261"/>
    <mergeCell ref="Q259:Q261"/>
    <mergeCell ref="R259:R261"/>
    <mergeCell ref="T259:T261"/>
    <mergeCell ref="U259:U261"/>
    <mergeCell ref="W259:W261"/>
    <mergeCell ref="X259:X261"/>
    <mergeCell ref="AF40:AF44"/>
    <mergeCell ref="AE40:AE44"/>
    <mergeCell ref="S206:S209"/>
    <mergeCell ref="G206:G209"/>
    <mergeCell ref="E207:E209"/>
    <mergeCell ref="U200:U201"/>
    <mergeCell ref="T200:T201"/>
    <mergeCell ref="V200:V201"/>
    <mergeCell ref="W200:W201"/>
    <mergeCell ref="X200:X201"/>
    <mergeCell ref="U198:U199"/>
    <mergeCell ref="V198:V199"/>
    <mergeCell ref="W198:W199"/>
    <mergeCell ref="X198:X199"/>
    <mergeCell ref="F207:F209"/>
    <mergeCell ref="M187:M191"/>
    <mergeCell ref="H199:H201"/>
    <mergeCell ref="P192:P196"/>
    <mergeCell ref="S197:S201"/>
    <mergeCell ref="G192:G196"/>
    <mergeCell ref="I192:I196"/>
    <mergeCell ref="J192:J196"/>
    <mergeCell ref="K192:K196"/>
    <mergeCell ref="L192:L196"/>
    <mergeCell ref="M192:M196"/>
    <mergeCell ref="E202:E205"/>
    <mergeCell ref="L202:L205"/>
    <mergeCell ref="M197:M201"/>
    <mergeCell ref="V192:V196"/>
    <mergeCell ref="W192:W196"/>
    <mergeCell ref="AC206:AC209"/>
    <mergeCell ref="AD206:AD209"/>
    <mergeCell ref="W202:W205"/>
    <mergeCell ref="X202:X205"/>
    <mergeCell ref="AE36:AE39"/>
    <mergeCell ref="AF36:AF39"/>
    <mergeCell ref="AC36:AC39"/>
    <mergeCell ref="Y40:Y44"/>
    <mergeCell ref="Z40:Z44"/>
    <mergeCell ref="AA40:AA44"/>
    <mergeCell ref="AB40:AB44"/>
    <mergeCell ref="B35:B44"/>
    <mergeCell ref="Q35:Q39"/>
    <mergeCell ref="R35:R39"/>
    <mergeCell ref="S35:S39"/>
    <mergeCell ref="A35:A44"/>
    <mergeCell ref="C40:C44"/>
    <mergeCell ref="G40:G44"/>
    <mergeCell ref="H42:H44"/>
    <mergeCell ref="I40:I44"/>
    <mergeCell ref="J40:J44"/>
    <mergeCell ref="N40:N44"/>
    <mergeCell ref="O43:O44"/>
    <mergeCell ref="P40:P44"/>
    <mergeCell ref="Q40:Q44"/>
    <mergeCell ref="R40:R44"/>
    <mergeCell ref="S40:S44"/>
    <mergeCell ref="T40:T44"/>
    <mergeCell ref="U42:U44"/>
    <mergeCell ref="V42:V44"/>
    <mergeCell ref="W40:W44"/>
    <mergeCell ref="X40:X44"/>
    <mergeCell ref="AC40:AC44"/>
    <mergeCell ref="AD40:AD44"/>
    <mergeCell ref="D27:D29"/>
    <mergeCell ref="D30:D34"/>
    <mergeCell ref="A262:J262"/>
    <mergeCell ref="AL223:AL227"/>
    <mergeCell ref="AL228:AL232"/>
    <mergeCell ref="AL233:AL237"/>
    <mergeCell ref="AL238:AL242"/>
    <mergeCell ref="AL243:AL248"/>
    <mergeCell ref="AL249:AL253"/>
    <mergeCell ref="X173:X176"/>
    <mergeCell ref="AC173:AC176"/>
    <mergeCell ref="AD173:AD176"/>
    <mergeCell ref="AE173:AE176"/>
    <mergeCell ref="AF173:AF176"/>
    <mergeCell ref="AC177:AC181"/>
    <mergeCell ref="AD177:AD181"/>
    <mergeCell ref="AE177:AE181"/>
    <mergeCell ref="AF177:AF181"/>
    <mergeCell ref="AC182:AC186"/>
    <mergeCell ref="AD182:AD186"/>
    <mergeCell ref="AE182:AE186"/>
    <mergeCell ref="AF182:AF186"/>
    <mergeCell ref="V182:V186"/>
    <mergeCell ref="W182:W186"/>
    <mergeCell ref="A254:A261"/>
    <mergeCell ref="B254:B261"/>
    <mergeCell ref="C259:C261"/>
    <mergeCell ref="T212:T213"/>
    <mergeCell ref="U212:U213"/>
    <mergeCell ref="V212:V213"/>
    <mergeCell ref="E31:E32"/>
    <mergeCell ref="W212:W213"/>
    <mergeCell ref="E33:E34"/>
    <mergeCell ref="E24:E25"/>
    <mergeCell ref="E22:E23"/>
    <mergeCell ref="E19:E20"/>
    <mergeCell ref="E17:E18"/>
    <mergeCell ref="E171:E172"/>
    <mergeCell ref="D158:D162"/>
    <mergeCell ref="D163:D164"/>
    <mergeCell ref="D207:D213"/>
    <mergeCell ref="D187:D196"/>
    <mergeCell ref="D179:D186"/>
    <mergeCell ref="D197:D206"/>
    <mergeCell ref="D173:D178"/>
    <mergeCell ref="D214:D217"/>
    <mergeCell ref="B45:B54"/>
    <mergeCell ref="D18:D20"/>
    <mergeCell ref="D23:D25"/>
    <mergeCell ref="D40:D44"/>
    <mergeCell ref="D35:D39"/>
    <mergeCell ref="D45:D49"/>
    <mergeCell ref="D56:D60"/>
    <mergeCell ref="D70:D74"/>
    <mergeCell ref="D61:D69"/>
    <mergeCell ref="D115:D144"/>
    <mergeCell ref="D95:D114"/>
    <mergeCell ref="D75:D94"/>
    <mergeCell ref="C153:C157"/>
    <mergeCell ref="D169:D172"/>
    <mergeCell ref="D165:D168"/>
    <mergeCell ref="C140:C144"/>
    <mergeCell ref="C80:C84"/>
    <mergeCell ref="E169:E170"/>
  </mergeCells>
  <conditionalFormatting sqref="O30">
    <cfRule type="containsText" dxfId="740" priority="1692" stopIfTrue="1" operator="containsText" text="BAJA">
      <formula>NOT(ISERROR(SEARCH("BAJA",O30)))</formula>
    </cfRule>
    <cfRule type="containsText" dxfId="739" priority="1693" stopIfTrue="1" operator="containsText" text="MODERADA">
      <formula>NOT(ISERROR(SEARCH("MODERADA",O30)))</formula>
    </cfRule>
    <cfRule type="containsText" dxfId="738" priority="1694" stopIfTrue="1" operator="containsText" text="ALTA">
      <formula>NOT(ISERROR(SEARCH("ALTA",O30)))</formula>
    </cfRule>
    <cfRule type="containsText" dxfId="737" priority="1695" stopIfTrue="1" operator="containsText" text="EXTREMA">
      <formula>NOT(ISERROR(SEARCH("EXTREMA",O30)))</formula>
    </cfRule>
  </conditionalFormatting>
  <conditionalFormatting sqref="AP7:AP10">
    <cfRule type="duplicateValues" dxfId="736" priority="1133"/>
    <cfRule type="containsText" dxfId="735" priority="1136" operator="containsText" text=" EXTREMA">
      <formula>NOT(ISERROR(SEARCH(" EXTREMA",AP7)))</formula>
    </cfRule>
    <cfRule type="containsText" dxfId="734" priority="1137" operator="containsText" text=" EXTREMA">
      <formula>NOT(ISERROR(SEARCH(" EXTREMA",AP7)))</formula>
    </cfRule>
  </conditionalFormatting>
  <conditionalFormatting sqref="AT7:AT10">
    <cfRule type="containsText" dxfId="733" priority="1134" operator="containsText" text=" EXTREMA">
      <formula>NOT(ISERROR(SEARCH(" EXTREMA",AT7)))</formula>
    </cfRule>
    <cfRule type="containsText" dxfId="732" priority="1135" operator="containsText" text=" EXTREMA">
      <formula>NOT(ISERROR(SEARCH(" EXTREMA",AT7)))</formula>
    </cfRule>
  </conditionalFormatting>
  <conditionalFormatting sqref="N30">
    <cfRule type="containsText" dxfId="731" priority="1121" stopIfTrue="1" operator="containsText" text="BAJA">
      <formula>NOT(ISERROR(SEARCH("BAJA",N30)))</formula>
    </cfRule>
    <cfRule type="containsText" dxfId="730" priority="1122" stopIfTrue="1" operator="containsText" text="MODERADA">
      <formula>NOT(ISERROR(SEARCH("MODERADA",N30)))</formula>
    </cfRule>
    <cfRule type="containsText" dxfId="729" priority="1123" stopIfTrue="1" operator="containsText" text="ALTA">
      <formula>NOT(ISERROR(SEARCH("ALTA",N30)))</formula>
    </cfRule>
    <cfRule type="containsText" dxfId="728" priority="1124" stopIfTrue="1" operator="containsText" text="EXTREMA">
      <formula>NOT(ISERROR(SEARCH("EXTREMA",N30)))</formula>
    </cfRule>
  </conditionalFormatting>
  <conditionalFormatting sqref="S30:S34 S158 S214:S217 S150:S152 S169 S173:S176">
    <cfRule type="expression" dxfId="727" priority="1117">
      <formula>$S30="EXTREMA"</formula>
    </cfRule>
    <cfRule type="expression" dxfId="726" priority="1118">
      <formula>$S30="ALTA"</formula>
    </cfRule>
    <cfRule type="expression" dxfId="725" priority="1119">
      <formula>$S30="MODERADA"</formula>
    </cfRule>
    <cfRule type="expression" dxfId="724" priority="1120">
      <formula>$S30="BAJA"</formula>
    </cfRule>
  </conditionalFormatting>
  <conditionalFormatting sqref="S26:S29">
    <cfRule type="expression" dxfId="723" priority="853">
      <formula>$S26="EXTREMA"</formula>
    </cfRule>
    <cfRule type="expression" dxfId="722" priority="854">
      <formula>$S26="ALTA"</formula>
    </cfRule>
    <cfRule type="expression" dxfId="721" priority="855">
      <formula>$S26="MODERADA"</formula>
    </cfRule>
    <cfRule type="expression" dxfId="720" priority="856">
      <formula>$S26="BAJA"</formula>
    </cfRule>
  </conditionalFormatting>
  <conditionalFormatting sqref="O150">
    <cfRule type="containsText" dxfId="719" priority="993" stopIfTrue="1" operator="containsText" text="BAJA">
      <formula>NOT(ISERROR(SEARCH("BAJA",O150)))</formula>
    </cfRule>
    <cfRule type="containsText" dxfId="718" priority="994" stopIfTrue="1" operator="containsText" text="MODERADA">
      <formula>NOT(ISERROR(SEARCH("MODERADA",O150)))</formula>
    </cfRule>
    <cfRule type="containsText" dxfId="717" priority="995" stopIfTrue="1" operator="containsText" text="ALTA">
      <formula>NOT(ISERROR(SEARCH("ALTA",O150)))</formula>
    </cfRule>
    <cfRule type="containsText" dxfId="716" priority="996" stopIfTrue="1" operator="containsText" text="EXTREMA">
      <formula>NOT(ISERROR(SEARCH("EXTREMA",O150)))</formula>
    </cfRule>
  </conditionalFormatting>
  <conditionalFormatting sqref="N150">
    <cfRule type="containsText" dxfId="715" priority="989" stopIfTrue="1" operator="containsText" text="BAJA">
      <formula>NOT(ISERROR(SEARCH("BAJA",N150)))</formula>
    </cfRule>
    <cfRule type="containsText" dxfId="714" priority="990" stopIfTrue="1" operator="containsText" text="MODERADA">
      <formula>NOT(ISERROR(SEARCH("MODERADA",N150)))</formula>
    </cfRule>
    <cfRule type="containsText" dxfId="713" priority="991" stopIfTrue="1" operator="containsText" text="ALTA">
      <formula>NOT(ISERROR(SEARCH("ALTA",N150)))</formula>
    </cfRule>
    <cfRule type="containsText" dxfId="712" priority="992" stopIfTrue="1" operator="containsText" text="EXTREMA">
      <formula>NOT(ISERROR(SEARCH("EXTREMA",N150)))</formula>
    </cfRule>
  </conditionalFormatting>
  <conditionalFormatting sqref="N16">
    <cfRule type="containsText" dxfId="711" priority="885" stopIfTrue="1" operator="containsText" text="BAJA">
      <formula>NOT(ISERROR(SEARCH("BAJA",N16)))</formula>
    </cfRule>
    <cfRule type="containsText" dxfId="710" priority="886" stopIfTrue="1" operator="containsText" text="MODERADA">
      <formula>NOT(ISERROR(SEARCH("MODERADA",N16)))</formula>
    </cfRule>
    <cfRule type="containsText" dxfId="709" priority="887" stopIfTrue="1" operator="containsText" text="ALTA">
      <formula>NOT(ISERROR(SEARCH("ALTA",N16)))</formula>
    </cfRule>
    <cfRule type="containsText" dxfId="708" priority="888" stopIfTrue="1" operator="containsText" text="EXTREMA">
      <formula>NOT(ISERROR(SEARCH("EXTREMA",N16)))</formula>
    </cfRule>
  </conditionalFormatting>
  <conditionalFormatting sqref="S16:S20">
    <cfRule type="expression" dxfId="707" priority="881">
      <formula>$S16="EXTREMA"</formula>
    </cfRule>
    <cfRule type="expression" dxfId="706" priority="882">
      <formula>$S16="ALTA"</formula>
    </cfRule>
    <cfRule type="expression" dxfId="705" priority="883">
      <formula>$S16="MODERADA"</formula>
    </cfRule>
    <cfRule type="expression" dxfId="704" priority="884">
      <formula>$S16="BAJA"</formula>
    </cfRule>
  </conditionalFormatting>
  <conditionalFormatting sqref="N21">
    <cfRule type="containsText" dxfId="703" priority="873" stopIfTrue="1" operator="containsText" text="BAJA">
      <formula>NOT(ISERROR(SEARCH("BAJA",N21)))</formula>
    </cfRule>
    <cfRule type="containsText" dxfId="702" priority="874" stopIfTrue="1" operator="containsText" text="MODERADA">
      <formula>NOT(ISERROR(SEARCH("MODERADA",N21)))</formula>
    </cfRule>
    <cfRule type="containsText" dxfId="701" priority="875" stopIfTrue="1" operator="containsText" text="ALTA">
      <formula>NOT(ISERROR(SEARCH("ALTA",N21)))</formula>
    </cfRule>
    <cfRule type="containsText" dxfId="700" priority="876" stopIfTrue="1" operator="containsText" text="EXTREMA">
      <formula>NOT(ISERROR(SEARCH("EXTREMA",N21)))</formula>
    </cfRule>
  </conditionalFormatting>
  <conditionalFormatting sqref="O26">
    <cfRule type="containsText" dxfId="699" priority="857" stopIfTrue="1" operator="containsText" text="BAJA">
      <formula>NOT(ISERROR(SEARCH("BAJA",O26)))</formula>
    </cfRule>
    <cfRule type="containsText" dxfId="698" priority="858" stopIfTrue="1" operator="containsText" text="MODERADA">
      <formula>NOT(ISERROR(SEARCH("MODERADA",O26)))</formula>
    </cfRule>
    <cfRule type="containsText" dxfId="697" priority="859" stopIfTrue="1" operator="containsText" text="ALTA">
      <formula>NOT(ISERROR(SEARCH("ALTA",O26)))</formula>
    </cfRule>
    <cfRule type="containsText" dxfId="696" priority="860" stopIfTrue="1" operator="containsText" text="EXTREMA">
      <formula>NOT(ISERROR(SEARCH("EXTREMA",O26)))</formula>
    </cfRule>
  </conditionalFormatting>
  <conditionalFormatting sqref="S21:S25">
    <cfRule type="expression" dxfId="695" priority="865">
      <formula>$S21="EXTREMA"</formula>
    </cfRule>
    <cfRule type="expression" dxfId="694" priority="866">
      <formula>$S21="ALTA"</formula>
    </cfRule>
    <cfRule type="expression" dxfId="693" priority="867">
      <formula>$S21="MODERADA"</formula>
    </cfRule>
    <cfRule type="expression" dxfId="692" priority="868">
      <formula>$S21="BAJA"</formula>
    </cfRule>
  </conditionalFormatting>
  <conditionalFormatting sqref="N26">
    <cfRule type="containsText" dxfId="691" priority="861" stopIfTrue="1" operator="containsText" text="BAJA">
      <formula>NOT(ISERROR(SEARCH("BAJA",N26)))</formula>
    </cfRule>
    <cfRule type="containsText" dxfId="690" priority="862" stopIfTrue="1" operator="containsText" text="MODERADA">
      <formula>NOT(ISERROR(SEARCH("MODERADA",N26)))</formula>
    </cfRule>
    <cfRule type="containsText" dxfId="689" priority="863" stopIfTrue="1" operator="containsText" text="ALTA">
      <formula>NOT(ISERROR(SEARCH("ALTA",N26)))</formula>
    </cfRule>
    <cfRule type="containsText" dxfId="688" priority="864" stopIfTrue="1" operator="containsText" text="EXTREMA">
      <formula>NOT(ISERROR(SEARCH("EXTREMA",N26)))</formula>
    </cfRule>
  </conditionalFormatting>
  <conditionalFormatting sqref="N35">
    <cfRule type="containsText" dxfId="687" priority="849" stopIfTrue="1" operator="containsText" text="BAJA">
      <formula>NOT(ISERROR(SEARCH("BAJA",N35)))</formula>
    </cfRule>
    <cfRule type="containsText" dxfId="686" priority="850" stopIfTrue="1" operator="containsText" text="MODERADA">
      <formula>NOT(ISERROR(SEARCH("MODERADA",N35)))</formula>
    </cfRule>
    <cfRule type="containsText" dxfId="685" priority="851" stopIfTrue="1" operator="containsText" text="ALTA">
      <formula>NOT(ISERROR(SEARCH("ALTA",N35)))</formula>
    </cfRule>
    <cfRule type="containsText" dxfId="684" priority="852" stopIfTrue="1" operator="containsText" text="EXTREMA">
      <formula>NOT(ISERROR(SEARCH("EXTREMA",N35)))</formula>
    </cfRule>
  </conditionalFormatting>
  <conditionalFormatting sqref="S35:S44">
    <cfRule type="expression" dxfId="683" priority="845">
      <formula>$S35="EXTREMA"</formula>
    </cfRule>
    <cfRule type="expression" dxfId="682" priority="846">
      <formula>$S35="ALTA"</formula>
    </cfRule>
    <cfRule type="expression" dxfId="681" priority="847">
      <formula>$S35="MODERADA"</formula>
    </cfRule>
    <cfRule type="expression" dxfId="680" priority="848">
      <formula>$S35="BAJA"</formula>
    </cfRule>
  </conditionalFormatting>
  <conditionalFormatting sqref="N45">
    <cfRule type="containsText" dxfId="679" priority="841" stopIfTrue="1" operator="containsText" text="BAJA">
      <formula>NOT(ISERROR(SEARCH("BAJA",N45)))</formula>
    </cfRule>
    <cfRule type="containsText" dxfId="678" priority="842" stopIfTrue="1" operator="containsText" text="MODERADA">
      <formula>NOT(ISERROR(SEARCH("MODERADA",N45)))</formula>
    </cfRule>
    <cfRule type="containsText" dxfId="677" priority="843" stopIfTrue="1" operator="containsText" text="ALTA">
      <formula>NOT(ISERROR(SEARCH("ALTA",N45)))</formula>
    </cfRule>
    <cfRule type="containsText" dxfId="676" priority="844" stopIfTrue="1" operator="containsText" text="EXTREMA">
      <formula>NOT(ISERROR(SEARCH("EXTREMA",N45)))</formula>
    </cfRule>
  </conditionalFormatting>
  <conditionalFormatting sqref="O45">
    <cfRule type="containsText" dxfId="675" priority="837" stopIfTrue="1" operator="containsText" text="BAJA">
      <formula>NOT(ISERROR(SEARCH("BAJA",O45)))</formula>
    </cfRule>
    <cfRule type="containsText" dxfId="674" priority="838" stopIfTrue="1" operator="containsText" text="MODERADA">
      <formula>NOT(ISERROR(SEARCH("MODERADA",O45)))</formula>
    </cfRule>
    <cfRule type="containsText" dxfId="673" priority="839" stopIfTrue="1" operator="containsText" text="ALTA">
      <formula>NOT(ISERROR(SEARCH("ALTA",O45)))</formula>
    </cfRule>
    <cfRule type="containsText" dxfId="672" priority="840" stopIfTrue="1" operator="containsText" text="EXTREMA">
      <formula>NOT(ISERROR(SEARCH("EXTREMA",O45)))</formula>
    </cfRule>
  </conditionalFormatting>
  <conditionalFormatting sqref="S45:S49">
    <cfRule type="expression" dxfId="671" priority="833">
      <formula>$S45="EXTREMA"</formula>
    </cfRule>
    <cfRule type="expression" dxfId="670" priority="834">
      <formula>$S45="ALTA"</formula>
    </cfRule>
    <cfRule type="expression" dxfId="669" priority="835">
      <formula>$S45="MODERADA"</formula>
    </cfRule>
    <cfRule type="expression" dxfId="668" priority="836">
      <formula>$S45="BAJA"</formula>
    </cfRule>
  </conditionalFormatting>
  <conditionalFormatting sqref="N50">
    <cfRule type="containsText" dxfId="667" priority="829" stopIfTrue="1" operator="containsText" text="BAJA">
      <formula>NOT(ISERROR(SEARCH("BAJA",N50)))</formula>
    </cfRule>
    <cfRule type="containsText" dxfId="666" priority="830" stopIfTrue="1" operator="containsText" text="MODERADA">
      <formula>NOT(ISERROR(SEARCH("MODERADA",N50)))</formula>
    </cfRule>
    <cfRule type="containsText" dxfId="665" priority="831" stopIfTrue="1" operator="containsText" text="ALTA">
      <formula>NOT(ISERROR(SEARCH("ALTA",N50)))</formula>
    </cfRule>
    <cfRule type="containsText" dxfId="664" priority="832" stopIfTrue="1" operator="containsText" text="EXTREMA">
      <formula>NOT(ISERROR(SEARCH("EXTREMA",N50)))</formula>
    </cfRule>
  </conditionalFormatting>
  <conditionalFormatting sqref="S50:S54">
    <cfRule type="expression" dxfId="663" priority="825">
      <formula>$S50="EXTREMA"</formula>
    </cfRule>
    <cfRule type="expression" dxfId="662" priority="826">
      <formula>$S50="ALTA"</formula>
    </cfRule>
    <cfRule type="expression" dxfId="661" priority="827">
      <formula>$S50="MODERADA"</formula>
    </cfRule>
    <cfRule type="expression" dxfId="660" priority="828">
      <formula>$S50="BAJA"</formula>
    </cfRule>
  </conditionalFormatting>
  <conditionalFormatting sqref="N55">
    <cfRule type="containsText" dxfId="659" priority="821" stopIfTrue="1" operator="containsText" text="BAJA">
      <formula>NOT(ISERROR(SEARCH("BAJA",N55)))</formula>
    </cfRule>
    <cfRule type="containsText" dxfId="658" priority="822" stopIfTrue="1" operator="containsText" text="MODERADA">
      <formula>NOT(ISERROR(SEARCH("MODERADA",N55)))</formula>
    </cfRule>
    <cfRule type="containsText" dxfId="657" priority="823" stopIfTrue="1" operator="containsText" text="ALTA">
      <formula>NOT(ISERROR(SEARCH("ALTA",N55)))</formula>
    </cfRule>
    <cfRule type="containsText" dxfId="656" priority="824" stopIfTrue="1" operator="containsText" text="EXTREMA">
      <formula>NOT(ISERROR(SEARCH("EXTREMA",N55)))</formula>
    </cfRule>
  </conditionalFormatting>
  <conditionalFormatting sqref="O55">
    <cfRule type="containsText" dxfId="655" priority="817" stopIfTrue="1" operator="containsText" text="BAJA">
      <formula>NOT(ISERROR(SEARCH("BAJA",O55)))</formula>
    </cfRule>
    <cfRule type="containsText" dxfId="654" priority="818" stopIfTrue="1" operator="containsText" text="MODERADA">
      <formula>NOT(ISERROR(SEARCH("MODERADA",O55)))</formula>
    </cfRule>
    <cfRule type="containsText" dxfId="653" priority="819" stopIfTrue="1" operator="containsText" text="ALTA">
      <formula>NOT(ISERROR(SEARCH("ALTA",O55)))</formula>
    </cfRule>
    <cfRule type="containsText" dxfId="652" priority="820" stopIfTrue="1" operator="containsText" text="EXTREMA">
      <formula>NOT(ISERROR(SEARCH("EXTREMA",O55)))</formula>
    </cfRule>
  </conditionalFormatting>
  <conditionalFormatting sqref="S55:S59">
    <cfRule type="expression" dxfId="651" priority="813">
      <formula>$S55="EXTREMA"</formula>
    </cfRule>
    <cfRule type="expression" dxfId="650" priority="814">
      <formula>$S55="ALTA"</formula>
    </cfRule>
    <cfRule type="expression" dxfId="649" priority="815">
      <formula>$S55="MODERADA"</formula>
    </cfRule>
    <cfRule type="expression" dxfId="648" priority="816">
      <formula>$S55="BAJA"</formula>
    </cfRule>
  </conditionalFormatting>
  <conditionalFormatting sqref="O60">
    <cfRule type="containsText" dxfId="647" priority="809" stopIfTrue="1" operator="containsText" text="BAJA">
      <formula>NOT(ISERROR(SEARCH("BAJA",O60)))</formula>
    </cfRule>
    <cfRule type="containsText" dxfId="646" priority="810" stopIfTrue="1" operator="containsText" text="MODERADA">
      <formula>NOT(ISERROR(SEARCH("MODERADA",O60)))</formula>
    </cfRule>
    <cfRule type="containsText" dxfId="645" priority="811" stopIfTrue="1" operator="containsText" text="ALTA">
      <formula>NOT(ISERROR(SEARCH("ALTA",O60)))</formula>
    </cfRule>
    <cfRule type="containsText" dxfId="644" priority="812" stopIfTrue="1" operator="containsText" text="EXTREMA">
      <formula>NOT(ISERROR(SEARCH("EXTREMA",O60)))</formula>
    </cfRule>
  </conditionalFormatting>
  <conditionalFormatting sqref="N60">
    <cfRule type="containsText" dxfId="643" priority="805" stopIfTrue="1" operator="containsText" text="BAJA">
      <formula>NOT(ISERROR(SEARCH("BAJA",N60)))</formula>
    </cfRule>
    <cfRule type="containsText" dxfId="642" priority="806" stopIfTrue="1" operator="containsText" text="MODERADA">
      <formula>NOT(ISERROR(SEARCH("MODERADA",N60)))</formula>
    </cfRule>
    <cfRule type="containsText" dxfId="641" priority="807" stopIfTrue="1" operator="containsText" text="ALTA">
      <formula>NOT(ISERROR(SEARCH("ALTA",N60)))</formula>
    </cfRule>
    <cfRule type="containsText" dxfId="640" priority="808" stopIfTrue="1" operator="containsText" text="EXTREMA">
      <formula>NOT(ISERROR(SEARCH("EXTREMA",N60)))</formula>
    </cfRule>
  </conditionalFormatting>
  <conditionalFormatting sqref="S60:S64">
    <cfRule type="expression" dxfId="639" priority="801">
      <formula>$S60="EXTREMA"</formula>
    </cfRule>
    <cfRule type="expression" dxfId="638" priority="802">
      <formula>$S60="ALTA"</formula>
    </cfRule>
    <cfRule type="expression" dxfId="637" priority="803">
      <formula>$S60="MODERADA"</formula>
    </cfRule>
    <cfRule type="expression" dxfId="636" priority="804">
      <formula>$S60="BAJA"</formula>
    </cfRule>
  </conditionalFormatting>
  <conditionalFormatting sqref="N65">
    <cfRule type="containsText" dxfId="635" priority="793" stopIfTrue="1" operator="containsText" text="BAJA">
      <formula>NOT(ISERROR(SEARCH("BAJA",N65)))</formula>
    </cfRule>
    <cfRule type="containsText" dxfId="634" priority="794" stopIfTrue="1" operator="containsText" text="MODERADA">
      <formula>NOT(ISERROR(SEARCH("MODERADA",N65)))</formula>
    </cfRule>
    <cfRule type="containsText" dxfId="633" priority="795" stopIfTrue="1" operator="containsText" text="ALTA">
      <formula>NOT(ISERROR(SEARCH("ALTA",N65)))</formula>
    </cfRule>
    <cfRule type="containsText" dxfId="632" priority="796" stopIfTrue="1" operator="containsText" text="EXTREMA">
      <formula>NOT(ISERROR(SEARCH("EXTREMA",N65)))</formula>
    </cfRule>
  </conditionalFormatting>
  <conditionalFormatting sqref="S65:S69">
    <cfRule type="expression" dxfId="631" priority="789">
      <formula>$S65="EXTREMA"</formula>
    </cfRule>
    <cfRule type="expression" dxfId="630" priority="790">
      <formula>$S65="ALTA"</formula>
    </cfRule>
    <cfRule type="expression" dxfId="629" priority="791">
      <formula>$S65="MODERADA"</formula>
    </cfRule>
    <cfRule type="expression" dxfId="628" priority="792">
      <formula>$S65="BAJA"</formula>
    </cfRule>
  </conditionalFormatting>
  <conditionalFormatting sqref="O70">
    <cfRule type="containsText" dxfId="627" priority="785" stopIfTrue="1" operator="containsText" text="BAJA">
      <formula>NOT(ISERROR(SEARCH("BAJA",O70)))</formula>
    </cfRule>
    <cfRule type="containsText" dxfId="626" priority="786" stopIfTrue="1" operator="containsText" text="MODERADA">
      <formula>NOT(ISERROR(SEARCH("MODERADA",O70)))</formula>
    </cfRule>
    <cfRule type="containsText" dxfId="625" priority="787" stopIfTrue="1" operator="containsText" text="ALTA">
      <formula>NOT(ISERROR(SEARCH("ALTA",O70)))</formula>
    </cfRule>
    <cfRule type="containsText" dxfId="624" priority="788" stopIfTrue="1" operator="containsText" text="EXTREMA">
      <formula>NOT(ISERROR(SEARCH("EXTREMA",O70)))</formula>
    </cfRule>
  </conditionalFormatting>
  <conditionalFormatting sqref="N70">
    <cfRule type="containsText" dxfId="623" priority="781" stopIfTrue="1" operator="containsText" text="BAJA">
      <formula>NOT(ISERROR(SEARCH("BAJA",N70)))</formula>
    </cfRule>
    <cfRule type="containsText" dxfId="622" priority="782" stopIfTrue="1" operator="containsText" text="MODERADA">
      <formula>NOT(ISERROR(SEARCH("MODERADA",N70)))</formula>
    </cfRule>
    <cfRule type="containsText" dxfId="621" priority="783" stopIfTrue="1" operator="containsText" text="ALTA">
      <formula>NOT(ISERROR(SEARCH("ALTA",N70)))</formula>
    </cfRule>
    <cfRule type="containsText" dxfId="620" priority="784" stopIfTrue="1" operator="containsText" text="EXTREMA">
      <formula>NOT(ISERROR(SEARCH("EXTREMA",N70)))</formula>
    </cfRule>
  </conditionalFormatting>
  <conditionalFormatting sqref="S70:S74">
    <cfRule type="expression" dxfId="619" priority="777">
      <formula>$S70="EXTREMA"</formula>
    </cfRule>
    <cfRule type="expression" dxfId="618" priority="778">
      <formula>$S70="ALTA"</formula>
    </cfRule>
    <cfRule type="expression" dxfId="617" priority="779">
      <formula>$S70="MODERADA"</formula>
    </cfRule>
    <cfRule type="expression" dxfId="616" priority="780">
      <formula>$S70="BAJA"</formula>
    </cfRule>
  </conditionalFormatting>
  <conditionalFormatting sqref="N115 N125 N130 N135 N120">
    <cfRule type="containsText" dxfId="615" priority="749" stopIfTrue="1" operator="containsText" text="BAJA">
      <formula>NOT(ISERROR(SEARCH("BAJA",N115)))</formula>
    </cfRule>
    <cfRule type="containsText" dxfId="614" priority="750" stopIfTrue="1" operator="containsText" text="MODERADA">
      <formula>NOT(ISERROR(SEARCH("MODERADA",N115)))</formula>
    </cfRule>
    <cfRule type="containsText" dxfId="613" priority="751" stopIfTrue="1" operator="containsText" text="ALTA">
      <formula>NOT(ISERROR(SEARCH("ALTA",N115)))</formula>
    </cfRule>
    <cfRule type="containsText" dxfId="612" priority="752" stopIfTrue="1" operator="containsText" text="EXTREMA">
      <formula>NOT(ISERROR(SEARCH("EXTREMA",N115)))</formula>
    </cfRule>
  </conditionalFormatting>
  <conditionalFormatting sqref="O120">
    <cfRule type="containsText" dxfId="611" priority="745" stopIfTrue="1" operator="containsText" text="BAJA">
      <formula>NOT(ISERROR(SEARCH("BAJA",O120)))</formula>
    </cfRule>
    <cfRule type="containsText" dxfId="610" priority="746" stopIfTrue="1" operator="containsText" text="MODERADA">
      <formula>NOT(ISERROR(SEARCH("MODERADA",O120)))</formula>
    </cfRule>
    <cfRule type="containsText" dxfId="609" priority="747" stopIfTrue="1" operator="containsText" text="ALTA">
      <formula>NOT(ISERROR(SEARCH("ALTA",O120)))</formula>
    </cfRule>
    <cfRule type="containsText" dxfId="608" priority="748" stopIfTrue="1" operator="containsText" text="EXTREMA">
      <formula>NOT(ISERROR(SEARCH("EXTREMA",O120)))</formula>
    </cfRule>
  </conditionalFormatting>
  <conditionalFormatting sqref="O130">
    <cfRule type="containsText" dxfId="607" priority="741" stopIfTrue="1" operator="containsText" text="BAJA">
      <formula>NOT(ISERROR(SEARCH("BAJA",O130)))</formula>
    </cfRule>
    <cfRule type="containsText" dxfId="606" priority="742" stopIfTrue="1" operator="containsText" text="MODERADA">
      <formula>NOT(ISERROR(SEARCH("MODERADA",O130)))</formula>
    </cfRule>
    <cfRule type="containsText" dxfId="605" priority="743" stopIfTrue="1" operator="containsText" text="ALTA">
      <formula>NOT(ISERROR(SEARCH("ALTA",O130)))</formula>
    </cfRule>
    <cfRule type="containsText" dxfId="604" priority="744" stopIfTrue="1" operator="containsText" text="EXTREMA">
      <formula>NOT(ISERROR(SEARCH("EXTREMA",O130)))</formula>
    </cfRule>
  </conditionalFormatting>
  <conditionalFormatting sqref="O135">
    <cfRule type="containsText" dxfId="603" priority="737" stopIfTrue="1" operator="containsText" text="BAJA">
      <formula>NOT(ISERROR(SEARCH("BAJA",O135)))</formula>
    </cfRule>
    <cfRule type="containsText" dxfId="602" priority="738" stopIfTrue="1" operator="containsText" text="MODERADA">
      <formula>NOT(ISERROR(SEARCH("MODERADA",O135)))</formula>
    </cfRule>
    <cfRule type="containsText" dxfId="601" priority="739" stopIfTrue="1" operator="containsText" text="ALTA">
      <formula>NOT(ISERROR(SEARCH("ALTA",O135)))</formula>
    </cfRule>
    <cfRule type="containsText" dxfId="600" priority="740" stopIfTrue="1" operator="containsText" text="EXTREMA">
      <formula>NOT(ISERROR(SEARCH("EXTREMA",O135)))</formula>
    </cfRule>
  </conditionalFormatting>
  <conditionalFormatting sqref="O115">
    <cfRule type="containsText" dxfId="599" priority="729" stopIfTrue="1" operator="containsText" text="BAJA">
      <formula>NOT(ISERROR(SEARCH("BAJA",O115)))</formula>
    </cfRule>
    <cfRule type="containsText" dxfId="598" priority="730" stopIfTrue="1" operator="containsText" text="MODERADA">
      <formula>NOT(ISERROR(SEARCH("MODERADA",O115)))</formula>
    </cfRule>
    <cfRule type="containsText" dxfId="597" priority="731" stopIfTrue="1" operator="containsText" text="ALTA">
      <formula>NOT(ISERROR(SEARCH("ALTA",O115)))</formula>
    </cfRule>
    <cfRule type="containsText" dxfId="596" priority="732" stopIfTrue="1" operator="containsText" text="EXTREMA">
      <formula>NOT(ISERROR(SEARCH("EXTREMA",O115)))</formula>
    </cfRule>
  </conditionalFormatting>
  <conditionalFormatting sqref="S115:S139">
    <cfRule type="expression" dxfId="595" priority="725">
      <formula>$S115="EXTREMA"</formula>
    </cfRule>
    <cfRule type="expression" dxfId="594" priority="726">
      <formula>$S115="ALTA"</formula>
    </cfRule>
    <cfRule type="expression" dxfId="593" priority="727">
      <formula>$S115="MODERADA"</formula>
    </cfRule>
    <cfRule type="expression" dxfId="592" priority="728">
      <formula>$S115="BAJA"</formula>
    </cfRule>
  </conditionalFormatting>
  <conditionalFormatting sqref="X115">
    <cfRule type="containsText" dxfId="591" priority="721" stopIfTrue="1" operator="containsText" text="EXTREMA">
      <formula>NOT(ISERROR(SEARCH("EXTREMA",X115)))</formula>
    </cfRule>
    <cfRule type="containsText" dxfId="590" priority="722" stopIfTrue="1" operator="containsText" text="ALTA">
      <formula>NOT(ISERROR(SEARCH("ALTA",X115)))</formula>
    </cfRule>
    <cfRule type="containsText" dxfId="589" priority="723" stopIfTrue="1" operator="containsText" text="MODERADA">
      <formula>NOT(ISERROR(SEARCH("MODERADA",X115)))</formula>
    </cfRule>
    <cfRule type="containsText" dxfId="588" priority="724" stopIfTrue="1" operator="containsText" text="BAJA">
      <formula>NOT(ISERROR(SEARCH("BAJA",X115)))</formula>
    </cfRule>
  </conditionalFormatting>
  <conditionalFormatting sqref="X120 X125 X130 X135">
    <cfRule type="containsText" dxfId="587" priority="713" stopIfTrue="1" operator="containsText" text="EXTREMA">
      <formula>NOT(ISERROR(SEARCH("EXTREMA",X120)))</formula>
    </cfRule>
    <cfRule type="containsText" dxfId="586" priority="714" stopIfTrue="1" operator="containsText" text="ALTA">
      <formula>NOT(ISERROR(SEARCH("ALTA",X120)))</formula>
    </cfRule>
    <cfRule type="containsText" dxfId="585" priority="715" stopIfTrue="1" operator="containsText" text="MODERADA">
      <formula>NOT(ISERROR(SEARCH("MODERADA",X120)))</formula>
    </cfRule>
    <cfRule type="containsText" dxfId="584" priority="716" stopIfTrue="1" operator="containsText" text="BAJA">
      <formula>NOT(ISERROR(SEARCH("BAJA",X120)))</formula>
    </cfRule>
  </conditionalFormatting>
  <conditionalFormatting sqref="X150:X151">
    <cfRule type="containsText" dxfId="583" priority="709" stopIfTrue="1" operator="containsText" text="EXTREMA">
      <formula>NOT(ISERROR(SEARCH("EXTREMA",X150)))</formula>
    </cfRule>
    <cfRule type="containsText" dxfId="582" priority="710" stopIfTrue="1" operator="containsText" text="ALTA">
      <formula>NOT(ISERROR(SEARCH("ALTA",X150)))</formula>
    </cfRule>
    <cfRule type="containsText" dxfId="581" priority="711" stopIfTrue="1" operator="containsText" text="MODERADA">
      <formula>NOT(ISERROR(SEARCH("MODERADA",X150)))</formula>
    </cfRule>
    <cfRule type="containsText" dxfId="580" priority="712" stopIfTrue="1" operator="containsText" text="BAJA">
      <formula>NOT(ISERROR(SEARCH("BAJA",X150)))</formula>
    </cfRule>
  </conditionalFormatting>
  <conditionalFormatting sqref="S153:S157">
    <cfRule type="expression" dxfId="579" priority="705">
      <formula>$S153="EXTREMA"</formula>
    </cfRule>
    <cfRule type="expression" dxfId="578" priority="706">
      <formula>$S153="ALTA"</formula>
    </cfRule>
    <cfRule type="expression" dxfId="577" priority="707">
      <formula>$S153="MODERADA"</formula>
    </cfRule>
    <cfRule type="expression" dxfId="576" priority="708">
      <formula>$S153="BAJA"</formula>
    </cfRule>
  </conditionalFormatting>
  <conditionalFormatting sqref="N153">
    <cfRule type="containsText" dxfId="575" priority="701" stopIfTrue="1" operator="containsText" text="BAJA">
      <formula>NOT(ISERROR(SEARCH("BAJA",N153)))</formula>
    </cfRule>
    <cfRule type="containsText" dxfId="574" priority="702" stopIfTrue="1" operator="containsText" text="MODERADA">
      <formula>NOT(ISERROR(SEARCH("MODERADA",N153)))</formula>
    </cfRule>
    <cfRule type="containsText" dxfId="573" priority="703" stopIfTrue="1" operator="containsText" text="ALTA">
      <formula>NOT(ISERROR(SEARCH("ALTA",N153)))</formula>
    </cfRule>
    <cfRule type="containsText" dxfId="572" priority="704" stopIfTrue="1" operator="containsText" text="EXTREMA">
      <formula>NOT(ISERROR(SEARCH("EXTREMA",N153)))</formula>
    </cfRule>
  </conditionalFormatting>
  <conditionalFormatting sqref="N223">
    <cfRule type="containsText" dxfId="571" priority="629" stopIfTrue="1" operator="containsText" text="BAJA">
      <formula>NOT(ISERROR(SEARCH("BAJA",N223)))</formula>
    </cfRule>
    <cfRule type="containsText" dxfId="570" priority="630" stopIfTrue="1" operator="containsText" text="MODERADA">
      <formula>NOT(ISERROR(SEARCH("MODERADA",N223)))</formula>
    </cfRule>
    <cfRule type="containsText" dxfId="569" priority="631" stopIfTrue="1" operator="containsText" text="ALTA">
      <formula>NOT(ISERROR(SEARCH("ALTA",N223)))</formula>
    </cfRule>
    <cfRule type="containsText" dxfId="568" priority="632" stopIfTrue="1" operator="containsText" text="EXTREMA">
      <formula>NOT(ISERROR(SEARCH("EXTREMA",N223)))</formula>
    </cfRule>
  </conditionalFormatting>
  <conditionalFormatting sqref="S223:S227">
    <cfRule type="expression" dxfId="567" priority="625">
      <formula>$S223="EXTREMA"</formula>
    </cfRule>
    <cfRule type="expression" dxfId="566" priority="626">
      <formula>$S223="ALTA"</formula>
    </cfRule>
    <cfRule type="expression" dxfId="565" priority="627">
      <formula>$S223="MODERADA"</formula>
    </cfRule>
    <cfRule type="expression" dxfId="564" priority="628">
      <formula>$S223="BAJA"</formula>
    </cfRule>
  </conditionalFormatting>
  <conditionalFormatting sqref="N228">
    <cfRule type="containsText" dxfId="563" priority="617" stopIfTrue="1" operator="containsText" text="BAJA">
      <formula>NOT(ISERROR(SEARCH("BAJA",N228)))</formula>
    </cfRule>
    <cfRule type="containsText" dxfId="562" priority="618" stopIfTrue="1" operator="containsText" text="MODERADA">
      <formula>NOT(ISERROR(SEARCH("MODERADA",N228)))</formula>
    </cfRule>
    <cfRule type="containsText" dxfId="561" priority="619" stopIfTrue="1" operator="containsText" text="ALTA">
      <formula>NOT(ISERROR(SEARCH("ALTA",N228)))</formula>
    </cfRule>
    <cfRule type="containsText" dxfId="560" priority="620" stopIfTrue="1" operator="containsText" text="EXTREMA">
      <formula>NOT(ISERROR(SEARCH("EXTREMA",N228)))</formula>
    </cfRule>
  </conditionalFormatting>
  <conditionalFormatting sqref="S228:S232">
    <cfRule type="expression" dxfId="559" priority="613">
      <formula>$S228="EXTREMA"</formula>
    </cfRule>
    <cfRule type="expression" dxfId="558" priority="614">
      <formula>$S228="ALTA"</formula>
    </cfRule>
    <cfRule type="expression" dxfId="557" priority="615">
      <formula>$S228="MODERADA"</formula>
    </cfRule>
    <cfRule type="expression" dxfId="556" priority="616">
      <formula>$S228="BAJA"</formula>
    </cfRule>
  </conditionalFormatting>
  <conditionalFormatting sqref="N233">
    <cfRule type="containsText" dxfId="555" priority="605" stopIfTrue="1" operator="containsText" text="BAJA">
      <formula>NOT(ISERROR(SEARCH("BAJA",N233)))</formula>
    </cfRule>
    <cfRule type="containsText" dxfId="554" priority="606" stopIfTrue="1" operator="containsText" text="MODERADA">
      <formula>NOT(ISERROR(SEARCH("MODERADA",N233)))</formula>
    </cfRule>
    <cfRule type="containsText" dxfId="553" priority="607" stopIfTrue="1" operator="containsText" text="ALTA">
      <formula>NOT(ISERROR(SEARCH("ALTA",N233)))</formula>
    </cfRule>
    <cfRule type="containsText" dxfId="552" priority="608" stopIfTrue="1" operator="containsText" text="EXTREMA">
      <formula>NOT(ISERROR(SEARCH("EXTREMA",N233)))</formula>
    </cfRule>
  </conditionalFormatting>
  <conditionalFormatting sqref="S233:S237">
    <cfRule type="expression" dxfId="551" priority="601">
      <formula>$S233="EXTREMA"</formula>
    </cfRule>
    <cfRule type="expression" dxfId="550" priority="602">
      <formula>$S233="ALTA"</formula>
    </cfRule>
    <cfRule type="expression" dxfId="549" priority="603">
      <formula>$S233="MODERADA"</formula>
    </cfRule>
    <cfRule type="expression" dxfId="548" priority="604">
      <formula>$S233="BAJA"</formula>
    </cfRule>
  </conditionalFormatting>
  <conditionalFormatting sqref="N238">
    <cfRule type="containsText" dxfId="547" priority="593" stopIfTrue="1" operator="containsText" text="BAJA">
      <formula>NOT(ISERROR(SEARCH("BAJA",N238)))</formula>
    </cfRule>
    <cfRule type="containsText" dxfId="546" priority="594" stopIfTrue="1" operator="containsText" text="MODERADA">
      <formula>NOT(ISERROR(SEARCH("MODERADA",N238)))</formula>
    </cfRule>
    <cfRule type="containsText" dxfId="545" priority="595" stopIfTrue="1" operator="containsText" text="ALTA">
      <formula>NOT(ISERROR(SEARCH("ALTA",N238)))</formula>
    </cfRule>
    <cfRule type="containsText" dxfId="544" priority="596" stopIfTrue="1" operator="containsText" text="EXTREMA">
      <formula>NOT(ISERROR(SEARCH("EXTREMA",N238)))</formula>
    </cfRule>
  </conditionalFormatting>
  <conditionalFormatting sqref="S238:S242">
    <cfRule type="expression" dxfId="543" priority="589">
      <formula>$S238="EXTREMA"</formula>
    </cfRule>
    <cfRule type="expression" dxfId="542" priority="590">
      <formula>$S238="ALTA"</formula>
    </cfRule>
    <cfRule type="expression" dxfId="541" priority="591">
      <formula>$S238="MODERADA"</formula>
    </cfRule>
    <cfRule type="expression" dxfId="540" priority="592">
      <formula>$S238="BAJA"</formula>
    </cfRule>
  </conditionalFormatting>
  <conditionalFormatting sqref="N243">
    <cfRule type="containsText" dxfId="539" priority="581" stopIfTrue="1" operator="containsText" text="BAJA">
      <formula>NOT(ISERROR(SEARCH("BAJA",N243)))</formula>
    </cfRule>
    <cfRule type="containsText" dxfId="538" priority="582" stopIfTrue="1" operator="containsText" text="MODERADA">
      <formula>NOT(ISERROR(SEARCH("MODERADA",N243)))</formula>
    </cfRule>
    <cfRule type="containsText" dxfId="537" priority="583" stopIfTrue="1" operator="containsText" text="ALTA">
      <formula>NOT(ISERROR(SEARCH("ALTA",N243)))</formula>
    </cfRule>
    <cfRule type="containsText" dxfId="536" priority="584" stopIfTrue="1" operator="containsText" text="EXTREMA">
      <formula>NOT(ISERROR(SEARCH("EXTREMA",N243)))</formula>
    </cfRule>
  </conditionalFormatting>
  <conditionalFormatting sqref="S243:S248">
    <cfRule type="expression" dxfId="535" priority="577">
      <formula>$S243="EXTREMA"</formula>
    </cfRule>
    <cfRule type="expression" dxfId="534" priority="578">
      <formula>$S243="ALTA"</formula>
    </cfRule>
    <cfRule type="expression" dxfId="533" priority="579">
      <formula>$S243="MODERADA"</formula>
    </cfRule>
    <cfRule type="expression" dxfId="532" priority="580">
      <formula>$S243="BAJA"</formula>
    </cfRule>
  </conditionalFormatting>
  <conditionalFormatting sqref="N249">
    <cfRule type="containsText" dxfId="531" priority="569" stopIfTrue="1" operator="containsText" text="BAJA">
      <formula>NOT(ISERROR(SEARCH("BAJA",N249)))</formula>
    </cfRule>
    <cfRule type="containsText" dxfId="530" priority="570" stopIfTrue="1" operator="containsText" text="MODERADA">
      <formula>NOT(ISERROR(SEARCH("MODERADA",N249)))</formula>
    </cfRule>
    <cfRule type="containsText" dxfId="529" priority="571" stopIfTrue="1" operator="containsText" text="ALTA">
      <formula>NOT(ISERROR(SEARCH("ALTA",N249)))</formula>
    </cfRule>
    <cfRule type="containsText" dxfId="528" priority="572" stopIfTrue="1" operator="containsText" text="EXTREMA">
      <formula>NOT(ISERROR(SEARCH("EXTREMA",N249)))</formula>
    </cfRule>
  </conditionalFormatting>
  <conditionalFormatting sqref="S249:S253">
    <cfRule type="expression" dxfId="527" priority="565">
      <formula>$S249="EXTREMA"</formula>
    </cfRule>
    <cfRule type="expression" dxfId="526" priority="566">
      <formula>$S249="ALTA"</formula>
    </cfRule>
    <cfRule type="expression" dxfId="525" priority="567">
      <formula>$S249="MODERADA"</formula>
    </cfRule>
    <cfRule type="expression" dxfId="524" priority="568">
      <formula>$S249="BAJA"</formula>
    </cfRule>
  </conditionalFormatting>
  <conditionalFormatting sqref="O177">
    <cfRule type="containsText" dxfId="523" priority="513" stopIfTrue="1" operator="containsText" text="BAJA">
      <formula>NOT(ISERROR(SEARCH("BAJA",O177)))</formula>
    </cfRule>
    <cfRule type="containsText" dxfId="522" priority="514" stopIfTrue="1" operator="containsText" text="MODERADA">
      <formula>NOT(ISERROR(SEARCH("MODERADA",O177)))</formula>
    </cfRule>
    <cfRule type="containsText" dxfId="521" priority="515" stopIfTrue="1" operator="containsText" text="ALTA">
      <formula>NOT(ISERROR(SEARCH("ALTA",O177)))</formula>
    </cfRule>
    <cfRule type="containsText" dxfId="520" priority="516" stopIfTrue="1" operator="containsText" text="EXTREMA">
      <formula>NOT(ISERROR(SEARCH("EXTREMA",O177)))</formula>
    </cfRule>
  </conditionalFormatting>
  <conditionalFormatting sqref="N177">
    <cfRule type="containsText" dxfId="519" priority="505" stopIfTrue="1" operator="containsText" text="BAJA">
      <formula>NOT(ISERROR(SEARCH("BAJA",N177)))</formula>
    </cfRule>
    <cfRule type="containsText" dxfId="518" priority="506" stopIfTrue="1" operator="containsText" text="MODERADA">
      <formula>NOT(ISERROR(SEARCH("MODERADA",N177)))</formula>
    </cfRule>
    <cfRule type="containsText" dxfId="517" priority="507" stopIfTrue="1" operator="containsText" text="ALTA">
      <formula>NOT(ISERROR(SEARCH("ALTA",N177)))</formula>
    </cfRule>
    <cfRule type="containsText" dxfId="516" priority="508" stopIfTrue="1" operator="containsText" text="EXTREMA">
      <formula>NOT(ISERROR(SEARCH("EXTREMA",N177)))</formula>
    </cfRule>
  </conditionalFormatting>
  <conditionalFormatting sqref="N173">
    <cfRule type="containsText" dxfId="515" priority="525" stopIfTrue="1" operator="containsText" text="BAJA">
      <formula>NOT(ISERROR(SEARCH("BAJA",N173)))</formula>
    </cfRule>
    <cfRule type="containsText" dxfId="514" priority="526" stopIfTrue="1" operator="containsText" text="MODERADA">
      <formula>NOT(ISERROR(SEARCH("MODERADA",N173)))</formula>
    </cfRule>
    <cfRule type="containsText" dxfId="513" priority="527" stopIfTrue="1" operator="containsText" text="ALTA">
      <formula>NOT(ISERROR(SEARCH("ALTA",N173)))</formula>
    </cfRule>
    <cfRule type="containsText" dxfId="512" priority="528" stopIfTrue="1" operator="containsText" text="EXTREMA">
      <formula>NOT(ISERROR(SEARCH("EXTREMA",N173)))</formula>
    </cfRule>
  </conditionalFormatting>
  <conditionalFormatting sqref="O173">
    <cfRule type="containsText" dxfId="511" priority="521" stopIfTrue="1" operator="containsText" text="BAJA">
      <formula>NOT(ISERROR(SEARCH("BAJA",O173)))</formula>
    </cfRule>
    <cfRule type="containsText" dxfId="510" priority="522" stopIfTrue="1" operator="containsText" text="MODERADA">
      <formula>NOT(ISERROR(SEARCH("MODERADA",O173)))</formula>
    </cfRule>
    <cfRule type="containsText" dxfId="509" priority="523" stopIfTrue="1" operator="containsText" text="ALTA">
      <formula>NOT(ISERROR(SEARCH("ALTA",O173)))</formula>
    </cfRule>
    <cfRule type="containsText" dxfId="508" priority="524" stopIfTrue="1" operator="containsText" text="EXTREMA">
      <formula>NOT(ISERROR(SEARCH("EXTREMA",O173)))</formula>
    </cfRule>
  </conditionalFormatting>
  <conditionalFormatting sqref="S177:S181">
    <cfRule type="expression" dxfId="507" priority="509">
      <formula>$S177="EXTREMA"</formula>
    </cfRule>
    <cfRule type="expression" dxfId="506" priority="510">
      <formula>$S177="ALTA"</formula>
    </cfRule>
    <cfRule type="expression" dxfId="505" priority="511">
      <formula>$S177="MODERADA"</formula>
    </cfRule>
    <cfRule type="expression" dxfId="504" priority="512">
      <formula>$S177="BAJA"</formula>
    </cfRule>
  </conditionalFormatting>
  <conditionalFormatting sqref="S182:S186">
    <cfRule type="expression" dxfId="503" priority="501">
      <formula>$S182="EXTREMA"</formula>
    </cfRule>
    <cfRule type="expression" dxfId="502" priority="502">
      <formula>$S182="ALTA"</formula>
    </cfRule>
    <cfRule type="expression" dxfId="501" priority="503">
      <formula>$S182="MODERADA"</formula>
    </cfRule>
    <cfRule type="expression" dxfId="500" priority="504">
      <formula>$S182="BAJA"</formula>
    </cfRule>
  </conditionalFormatting>
  <conditionalFormatting sqref="N182">
    <cfRule type="containsText" dxfId="499" priority="497" stopIfTrue="1" operator="containsText" text="BAJA">
      <formula>NOT(ISERROR(SEARCH("BAJA",N182)))</formula>
    </cfRule>
    <cfRule type="containsText" dxfId="498" priority="498" stopIfTrue="1" operator="containsText" text="MODERADA">
      <formula>NOT(ISERROR(SEARCH("MODERADA",N182)))</formula>
    </cfRule>
    <cfRule type="containsText" dxfId="497" priority="499" stopIfTrue="1" operator="containsText" text="ALTA">
      <formula>NOT(ISERROR(SEARCH("ALTA",N182)))</formula>
    </cfRule>
    <cfRule type="containsText" dxfId="496" priority="500" stopIfTrue="1" operator="containsText" text="EXTREMA">
      <formula>NOT(ISERROR(SEARCH("EXTREMA",N182)))</formula>
    </cfRule>
  </conditionalFormatting>
  <conditionalFormatting sqref="S192:S196">
    <cfRule type="expression" dxfId="495" priority="489">
      <formula>$S192="EXTREMA"</formula>
    </cfRule>
    <cfRule type="expression" dxfId="494" priority="490">
      <formula>$S192="ALTA"</formula>
    </cfRule>
    <cfRule type="expression" dxfId="493" priority="491">
      <formula>$S192="MODERADA"</formula>
    </cfRule>
    <cfRule type="expression" dxfId="492" priority="492">
      <formula>$S192="BAJA"</formula>
    </cfRule>
  </conditionalFormatting>
  <conditionalFormatting sqref="N197">
    <cfRule type="containsText" dxfId="491" priority="481" stopIfTrue="1" operator="containsText" text="BAJA">
      <formula>NOT(ISERROR(SEARCH("BAJA",N197)))</formula>
    </cfRule>
    <cfRule type="containsText" dxfId="490" priority="482" stopIfTrue="1" operator="containsText" text="MODERADA">
      <formula>NOT(ISERROR(SEARCH("MODERADA",N197)))</formula>
    </cfRule>
    <cfRule type="containsText" dxfId="489" priority="483" stopIfTrue="1" operator="containsText" text="ALTA">
      <formula>NOT(ISERROR(SEARCH("ALTA",N197)))</formula>
    </cfRule>
    <cfRule type="containsText" dxfId="488" priority="484" stopIfTrue="1" operator="containsText" text="EXTREMA">
      <formula>NOT(ISERROR(SEARCH("EXTREMA",N197)))</formula>
    </cfRule>
  </conditionalFormatting>
  <conditionalFormatting sqref="O197">
    <cfRule type="containsText" dxfId="487" priority="477" stopIfTrue="1" operator="containsText" text="BAJA">
      <formula>NOT(ISERROR(SEARCH("BAJA",O197)))</formula>
    </cfRule>
    <cfRule type="containsText" dxfId="486" priority="478" stopIfTrue="1" operator="containsText" text="MODERADA">
      <formula>NOT(ISERROR(SEARCH("MODERADA",O197)))</formula>
    </cfRule>
    <cfRule type="containsText" dxfId="485" priority="479" stopIfTrue="1" operator="containsText" text="ALTA">
      <formula>NOT(ISERROR(SEARCH("ALTA",O197)))</formula>
    </cfRule>
    <cfRule type="containsText" dxfId="484" priority="480" stopIfTrue="1" operator="containsText" text="EXTREMA">
      <formula>NOT(ISERROR(SEARCH("EXTREMA",O197)))</formula>
    </cfRule>
  </conditionalFormatting>
  <conditionalFormatting sqref="S197:S201 S206">
    <cfRule type="expression" dxfId="483" priority="473">
      <formula>$S197="EXTREMA"</formula>
    </cfRule>
    <cfRule type="expression" dxfId="482" priority="474">
      <formula>$S197="ALTA"</formula>
    </cfRule>
    <cfRule type="expression" dxfId="481" priority="475">
      <formula>$S197="MODERADA"</formula>
    </cfRule>
    <cfRule type="expression" dxfId="480" priority="476">
      <formula>$S197="BAJA"</formula>
    </cfRule>
  </conditionalFormatting>
  <conditionalFormatting sqref="N214">
    <cfRule type="containsText" dxfId="479" priority="457" stopIfTrue="1" operator="containsText" text="BAJA">
      <formula>NOT(ISERROR(SEARCH("BAJA",N214)))</formula>
    </cfRule>
    <cfRule type="containsText" dxfId="478" priority="458" stopIfTrue="1" operator="containsText" text="MODERADA">
      <formula>NOT(ISERROR(SEARCH("MODERADA",N214)))</formula>
    </cfRule>
    <cfRule type="containsText" dxfId="477" priority="459" stopIfTrue="1" operator="containsText" text="ALTA">
      <formula>NOT(ISERROR(SEARCH("ALTA",N214)))</formula>
    </cfRule>
    <cfRule type="containsText" dxfId="476" priority="460" stopIfTrue="1" operator="containsText" text="EXTREMA">
      <formula>NOT(ISERROR(SEARCH("EXTREMA",N214)))</formula>
    </cfRule>
  </conditionalFormatting>
  <conditionalFormatting sqref="N218">
    <cfRule type="containsText" dxfId="475" priority="449" stopIfTrue="1" operator="containsText" text="BAJA">
      <formula>NOT(ISERROR(SEARCH("BAJA",N218)))</formula>
    </cfRule>
    <cfRule type="containsText" dxfId="474" priority="450" stopIfTrue="1" operator="containsText" text="MODERADA">
      <formula>NOT(ISERROR(SEARCH("MODERADA",N218)))</formula>
    </cfRule>
    <cfRule type="containsText" dxfId="473" priority="451" stopIfTrue="1" operator="containsText" text="ALTA">
      <formula>NOT(ISERROR(SEARCH("ALTA",N218)))</formula>
    </cfRule>
    <cfRule type="containsText" dxfId="472" priority="452" stopIfTrue="1" operator="containsText" text="EXTREMA">
      <formula>NOT(ISERROR(SEARCH("EXTREMA",N218)))</formula>
    </cfRule>
  </conditionalFormatting>
  <conditionalFormatting sqref="S218:S222">
    <cfRule type="expression" dxfId="471" priority="441">
      <formula>$S218="EXTREMA"</formula>
    </cfRule>
    <cfRule type="expression" dxfId="470" priority="442">
      <formula>$S218="ALTA"</formula>
    </cfRule>
    <cfRule type="expression" dxfId="469" priority="443">
      <formula>$S218="MODERADA"</formula>
    </cfRule>
    <cfRule type="expression" dxfId="468" priority="444">
      <formula>$S218="BAJA"</formula>
    </cfRule>
  </conditionalFormatting>
  <conditionalFormatting sqref="O238">
    <cfRule type="containsText" dxfId="467" priority="405" stopIfTrue="1" operator="containsText" text="BAJA">
      <formula>NOT(ISERROR(SEARCH("BAJA",O238)))</formula>
    </cfRule>
    <cfRule type="containsText" dxfId="466" priority="406" stopIfTrue="1" operator="containsText" text="MODERADA">
      <formula>NOT(ISERROR(SEARCH("MODERADA",O238)))</formula>
    </cfRule>
    <cfRule type="containsText" dxfId="465" priority="407" stopIfTrue="1" operator="containsText" text="ALTA">
      <formula>NOT(ISERROR(SEARCH("ALTA",O238)))</formula>
    </cfRule>
    <cfRule type="containsText" dxfId="464" priority="408" stopIfTrue="1" operator="containsText" text="EXTREMA">
      <formula>NOT(ISERROR(SEARCH("EXTREMA",O238)))</formula>
    </cfRule>
  </conditionalFormatting>
  <conditionalFormatting sqref="O223">
    <cfRule type="containsText" dxfId="463" priority="433" stopIfTrue="1" operator="containsText" text="BAJA">
      <formula>NOT(ISERROR(SEARCH("BAJA",O223)))</formula>
    </cfRule>
    <cfRule type="containsText" dxfId="462" priority="434" stopIfTrue="1" operator="containsText" text="MODERADA">
      <formula>NOT(ISERROR(SEARCH("MODERADA",O223)))</formula>
    </cfRule>
    <cfRule type="containsText" dxfId="461" priority="435" stopIfTrue="1" operator="containsText" text="ALTA">
      <formula>NOT(ISERROR(SEARCH("ALTA",O223)))</formula>
    </cfRule>
    <cfRule type="containsText" dxfId="460" priority="436" stopIfTrue="1" operator="containsText" text="EXTREMA">
      <formula>NOT(ISERROR(SEARCH("EXTREMA",O223)))</formula>
    </cfRule>
  </conditionalFormatting>
  <conditionalFormatting sqref="O228">
    <cfRule type="containsText" dxfId="459" priority="429" stopIfTrue="1" operator="containsText" text="BAJA">
      <formula>NOT(ISERROR(SEARCH("BAJA",O228)))</formula>
    </cfRule>
    <cfRule type="containsText" dxfId="458" priority="430" stopIfTrue="1" operator="containsText" text="MODERADA">
      <formula>NOT(ISERROR(SEARCH("MODERADA",O228)))</formula>
    </cfRule>
    <cfRule type="containsText" dxfId="457" priority="431" stopIfTrue="1" operator="containsText" text="ALTA">
      <formula>NOT(ISERROR(SEARCH("ALTA",O228)))</formula>
    </cfRule>
    <cfRule type="containsText" dxfId="456" priority="432" stopIfTrue="1" operator="containsText" text="EXTREMA">
      <formula>NOT(ISERROR(SEARCH("EXTREMA",O228)))</formula>
    </cfRule>
  </conditionalFormatting>
  <conditionalFormatting sqref="O233">
    <cfRule type="containsText" dxfId="455" priority="425" stopIfTrue="1" operator="containsText" text="BAJA">
      <formula>NOT(ISERROR(SEARCH("BAJA",O233)))</formula>
    </cfRule>
    <cfRule type="containsText" dxfId="454" priority="426" stopIfTrue="1" operator="containsText" text="MODERADA">
      <formula>NOT(ISERROR(SEARCH("MODERADA",O233)))</formula>
    </cfRule>
    <cfRule type="containsText" dxfId="453" priority="427" stopIfTrue="1" operator="containsText" text="ALTA">
      <formula>NOT(ISERROR(SEARCH("ALTA",O233)))</formula>
    </cfRule>
    <cfRule type="containsText" dxfId="452" priority="428" stopIfTrue="1" operator="containsText" text="EXTREMA">
      <formula>NOT(ISERROR(SEARCH("EXTREMA",O233)))</formula>
    </cfRule>
  </conditionalFormatting>
  <conditionalFormatting sqref="X237">
    <cfRule type="containsText" dxfId="451" priority="409" stopIfTrue="1" operator="containsText" text="EXTREMA">
      <formula>NOT(ISERROR(SEARCH("EXTREMA",X237)))</formula>
    </cfRule>
    <cfRule type="containsText" dxfId="450" priority="410" stopIfTrue="1" operator="containsText" text="ALTA">
      <formula>NOT(ISERROR(SEARCH("ALTA",X237)))</formula>
    </cfRule>
    <cfRule type="containsText" dxfId="449" priority="411" stopIfTrue="1" operator="containsText" text="MODERADA">
      <formula>NOT(ISERROR(SEARCH("MODERADA",X237)))</formula>
    </cfRule>
    <cfRule type="containsText" dxfId="448" priority="412" stopIfTrue="1" operator="containsText" text="BAJA">
      <formula>NOT(ISERROR(SEARCH("BAJA",X237)))</formula>
    </cfRule>
  </conditionalFormatting>
  <conditionalFormatting sqref="X233">
    <cfRule type="containsText" dxfId="447" priority="421" stopIfTrue="1" operator="containsText" text="EXTREMA">
      <formula>NOT(ISERROR(SEARCH("EXTREMA",X233)))</formula>
    </cfRule>
    <cfRule type="containsText" dxfId="446" priority="422" stopIfTrue="1" operator="containsText" text="ALTA">
      <formula>NOT(ISERROR(SEARCH("ALTA",X233)))</formula>
    </cfRule>
    <cfRule type="containsText" dxfId="445" priority="423" stopIfTrue="1" operator="containsText" text="MODERADA">
      <formula>NOT(ISERROR(SEARCH("MODERADA",X233)))</formula>
    </cfRule>
    <cfRule type="containsText" dxfId="444" priority="424" stopIfTrue="1" operator="containsText" text="BAJA">
      <formula>NOT(ISERROR(SEARCH("BAJA",X233)))</formula>
    </cfRule>
  </conditionalFormatting>
  <conditionalFormatting sqref="X235">
    <cfRule type="containsText" dxfId="443" priority="417" stopIfTrue="1" operator="containsText" text="EXTREMA">
      <formula>NOT(ISERROR(SEARCH("EXTREMA",X235)))</formula>
    </cfRule>
    <cfRule type="containsText" dxfId="442" priority="418" stopIfTrue="1" operator="containsText" text="ALTA">
      <formula>NOT(ISERROR(SEARCH("ALTA",X235)))</formula>
    </cfRule>
    <cfRule type="containsText" dxfId="441" priority="419" stopIfTrue="1" operator="containsText" text="MODERADA">
      <formula>NOT(ISERROR(SEARCH("MODERADA",X235)))</formula>
    </cfRule>
    <cfRule type="containsText" dxfId="440" priority="420" stopIfTrue="1" operator="containsText" text="BAJA">
      <formula>NOT(ISERROR(SEARCH("BAJA",X235)))</formula>
    </cfRule>
  </conditionalFormatting>
  <conditionalFormatting sqref="X236">
    <cfRule type="containsText" dxfId="439" priority="413" stopIfTrue="1" operator="containsText" text="EXTREMA">
      <formula>NOT(ISERROR(SEARCH("EXTREMA",X236)))</formula>
    </cfRule>
    <cfRule type="containsText" dxfId="438" priority="414" stopIfTrue="1" operator="containsText" text="ALTA">
      <formula>NOT(ISERROR(SEARCH("ALTA",X236)))</formula>
    </cfRule>
    <cfRule type="containsText" dxfId="437" priority="415" stopIfTrue="1" operator="containsText" text="MODERADA">
      <formula>NOT(ISERROR(SEARCH("MODERADA",X236)))</formula>
    </cfRule>
    <cfRule type="containsText" dxfId="436" priority="416" stopIfTrue="1" operator="containsText" text="BAJA">
      <formula>NOT(ISERROR(SEARCH("BAJA",X236)))</formula>
    </cfRule>
  </conditionalFormatting>
  <conditionalFormatting sqref="O249">
    <cfRule type="containsText" dxfId="435" priority="385" stopIfTrue="1" operator="containsText" text="BAJA">
      <formula>NOT(ISERROR(SEARCH("BAJA",O249)))</formula>
    </cfRule>
    <cfRule type="containsText" dxfId="434" priority="386" stopIfTrue="1" operator="containsText" text="MODERADA">
      <formula>NOT(ISERROR(SEARCH("MODERADA",O249)))</formula>
    </cfRule>
    <cfRule type="containsText" dxfId="433" priority="387" stopIfTrue="1" operator="containsText" text="ALTA">
      <formula>NOT(ISERROR(SEARCH("ALTA",O249)))</formula>
    </cfRule>
    <cfRule type="containsText" dxfId="432" priority="388" stopIfTrue="1" operator="containsText" text="EXTREMA">
      <formula>NOT(ISERROR(SEARCH("EXTREMA",O249)))</formula>
    </cfRule>
  </conditionalFormatting>
  <conditionalFormatting sqref="O247">
    <cfRule type="containsText" dxfId="431" priority="401" stopIfTrue="1" operator="containsText" text="BAJA">
      <formula>NOT(ISERROR(SEARCH("BAJA",O247)))</formula>
    </cfRule>
    <cfRule type="containsText" dxfId="430" priority="402" stopIfTrue="1" operator="containsText" text="MODERADA">
      <formula>NOT(ISERROR(SEARCH("MODERADA",O247)))</formula>
    </cfRule>
    <cfRule type="containsText" dxfId="429" priority="403" stopIfTrue="1" operator="containsText" text="ALTA">
      <formula>NOT(ISERROR(SEARCH("ALTA",O247)))</formula>
    </cfRule>
    <cfRule type="containsText" dxfId="428" priority="404" stopIfTrue="1" operator="containsText" text="EXTREMA">
      <formula>NOT(ISERROR(SEARCH("EXTREMA",O247)))</formula>
    </cfRule>
  </conditionalFormatting>
  <conditionalFormatting sqref="X245">
    <cfRule type="containsText" dxfId="427" priority="397" stopIfTrue="1" operator="containsText" text="EXTREMA">
      <formula>NOT(ISERROR(SEARCH("EXTREMA",X245)))</formula>
    </cfRule>
    <cfRule type="containsText" dxfId="426" priority="398" stopIfTrue="1" operator="containsText" text="ALTA">
      <formula>NOT(ISERROR(SEARCH("ALTA",X245)))</formula>
    </cfRule>
    <cfRule type="containsText" dxfId="425" priority="399" stopIfTrue="1" operator="containsText" text="MODERADA">
      <formula>NOT(ISERROR(SEARCH("MODERADA",X245)))</formula>
    </cfRule>
    <cfRule type="containsText" dxfId="424" priority="400" stopIfTrue="1" operator="containsText" text="BAJA">
      <formula>NOT(ISERROR(SEARCH("BAJA",X245)))</formula>
    </cfRule>
  </conditionalFormatting>
  <conditionalFormatting sqref="X243">
    <cfRule type="containsText" dxfId="423" priority="393" stopIfTrue="1" operator="containsText" text="EXTREMA">
      <formula>NOT(ISERROR(SEARCH("EXTREMA",X243)))</formula>
    </cfRule>
    <cfRule type="containsText" dxfId="422" priority="394" stopIfTrue="1" operator="containsText" text="ALTA">
      <formula>NOT(ISERROR(SEARCH("ALTA",X243)))</formula>
    </cfRule>
    <cfRule type="containsText" dxfId="421" priority="395" stopIfTrue="1" operator="containsText" text="MODERADA">
      <formula>NOT(ISERROR(SEARCH("MODERADA",X243)))</formula>
    </cfRule>
    <cfRule type="containsText" dxfId="420" priority="396" stopIfTrue="1" operator="containsText" text="BAJA">
      <formula>NOT(ISERROR(SEARCH("BAJA",X243)))</formula>
    </cfRule>
  </conditionalFormatting>
  <conditionalFormatting sqref="X247">
    <cfRule type="containsText" dxfId="419" priority="389" stopIfTrue="1" operator="containsText" text="EXTREMA">
      <formula>NOT(ISERROR(SEARCH("EXTREMA",X247)))</formula>
    </cfRule>
    <cfRule type="containsText" dxfId="418" priority="390" stopIfTrue="1" operator="containsText" text="ALTA">
      <formula>NOT(ISERROR(SEARCH("ALTA",X247)))</formula>
    </cfRule>
    <cfRule type="containsText" dxfId="417" priority="391" stopIfTrue="1" operator="containsText" text="MODERADA">
      <formula>NOT(ISERROR(SEARCH("MODERADA",X247)))</formula>
    </cfRule>
    <cfRule type="containsText" dxfId="416" priority="392" stopIfTrue="1" operator="containsText" text="BAJA">
      <formula>NOT(ISERROR(SEARCH("BAJA",X247)))</formula>
    </cfRule>
  </conditionalFormatting>
  <conditionalFormatting sqref="N75">
    <cfRule type="containsText" dxfId="415" priority="381" stopIfTrue="1" operator="containsText" text="BAJA">
      <formula>NOT(ISERROR(SEARCH("BAJA",N75)))</formula>
    </cfRule>
    <cfRule type="containsText" dxfId="414" priority="382" stopIfTrue="1" operator="containsText" text="MODERADA">
      <formula>NOT(ISERROR(SEARCH("MODERADA",N75)))</formula>
    </cfRule>
    <cfRule type="containsText" dxfId="413" priority="383" stopIfTrue="1" operator="containsText" text="ALTA">
      <formula>NOT(ISERROR(SEARCH("ALTA",N75)))</formula>
    </cfRule>
    <cfRule type="containsText" dxfId="412" priority="384" stopIfTrue="1" operator="containsText" text="EXTREMA">
      <formula>NOT(ISERROR(SEARCH("EXTREMA",N75)))</formula>
    </cfRule>
  </conditionalFormatting>
  <conditionalFormatting sqref="S75:S79">
    <cfRule type="expression" dxfId="411" priority="377">
      <formula>$S75="EXTREMA"</formula>
    </cfRule>
    <cfRule type="expression" dxfId="410" priority="378">
      <formula>$S75="ALTA"</formula>
    </cfRule>
    <cfRule type="expression" dxfId="409" priority="379">
      <formula>$S75="MODERADA"</formula>
    </cfRule>
    <cfRule type="expression" dxfId="408" priority="380">
      <formula>$S75="BAJA"</formula>
    </cfRule>
  </conditionalFormatting>
  <conditionalFormatting sqref="O75">
    <cfRule type="containsText" dxfId="407" priority="373" stopIfTrue="1" operator="containsText" text="BAJA">
      <formula>NOT(ISERROR(SEARCH("BAJA",O75)))</formula>
    </cfRule>
    <cfRule type="containsText" dxfId="406" priority="374" stopIfTrue="1" operator="containsText" text="MODERADA">
      <formula>NOT(ISERROR(SEARCH("MODERADA",O75)))</formula>
    </cfRule>
    <cfRule type="containsText" dxfId="405" priority="375" stopIfTrue="1" operator="containsText" text="ALTA">
      <formula>NOT(ISERROR(SEARCH("ALTA",O75)))</formula>
    </cfRule>
    <cfRule type="containsText" dxfId="404" priority="376" stopIfTrue="1" operator="containsText" text="EXTREMA">
      <formula>NOT(ISERROR(SEARCH("EXTREMA",O75)))</formula>
    </cfRule>
  </conditionalFormatting>
  <conditionalFormatting sqref="S80:S84">
    <cfRule type="expression" dxfId="403" priority="369">
      <formula>$S80="EXTREMA"</formula>
    </cfRule>
    <cfRule type="expression" dxfId="402" priority="370">
      <formula>$S80="ALTA"</formula>
    </cfRule>
    <cfRule type="expression" dxfId="401" priority="371">
      <formula>$S80="MODERADA"</formula>
    </cfRule>
    <cfRule type="expression" dxfId="400" priority="372">
      <formula>$S80="BAJA"</formula>
    </cfRule>
  </conditionalFormatting>
  <conditionalFormatting sqref="N80">
    <cfRule type="containsText" dxfId="399" priority="365" stopIfTrue="1" operator="containsText" text="BAJA">
      <formula>NOT(ISERROR(SEARCH("BAJA",N80)))</formula>
    </cfRule>
    <cfRule type="containsText" dxfId="398" priority="366" stopIfTrue="1" operator="containsText" text="MODERADA">
      <formula>NOT(ISERROR(SEARCH("MODERADA",N80)))</formula>
    </cfRule>
    <cfRule type="containsText" dxfId="397" priority="367" stopIfTrue="1" operator="containsText" text="ALTA">
      <formula>NOT(ISERROR(SEARCH("ALTA",N80)))</formula>
    </cfRule>
    <cfRule type="containsText" dxfId="396" priority="368" stopIfTrue="1" operator="containsText" text="EXTREMA">
      <formula>NOT(ISERROR(SEARCH("EXTREMA",N80)))</formula>
    </cfRule>
  </conditionalFormatting>
  <conditionalFormatting sqref="O85">
    <cfRule type="containsText" dxfId="395" priority="361" stopIfTrue="1" operator="containsText" text="BAJA">
      <formula>NOT(ISERROR(SEARCH("BAJA",O85)))</formula>
    </cfRule>
    <cfRule type="containsText" dxfId="394" priority="362" stopIfTrue="1" operator="containsText" text="MODERADA">
      <formula>NOT(ISERROR(SEARCH("MODERADA",O85)))</formula>
    </cfRule>
    <cfRule type="containsText" dxfId="393" priority="363" stopIfTrue="1" operator="containsText" text="ALTA">
      <formula>NOT(ISERROR(SEARCH("ALTA",O85)))</formula>
    </cfRule>
    <cfRule type="containsText" dxfId="392" priority="364" stopIfTrue="1" operator="containsText" text="EXTREMA">
      <formula>NOT(ISERROR(SEARCH("EXTREMA",O85)))</formula>
    </cfRule>
  </conditionalFormatting>
  <conditionalFormatting sqref="S85:S89">
    <cfRule type="expression" dxfId="391" priority="357">
      <formula>$S85="EXTREMA"</formula>
    </cfRule>
    <cfRule type="expression" dxfId="390" priority="358">
      <formula>$S85="ALTA"</formula>
    </cfRule>
    <cfRule type="expression" dxfId="389" priority="359">
      <formula>$S85="MODERADA"</formula>
    </cfRule>
    <cfRule type="expression" dxfId="388" priority="360">
      <formula>$S85="BAJA"</formula>
    </cfRule>
  </conditionalFormatting>
  <conditionalFormatting sqref="N85">
    <cfRule type="containsText" dxfId="387" priority="353" stopIfTrue="1" operator="containsText" text="BAJA">
      <formula>NOT(ISERROR(SEARCH("BAJA",N85)))</formula>
    </cfRule>
    <cfRule type="containsText" dxfId="386" priority="354" stopIfTrue="1" operator="containsText" text="MODERADA">
      <formula>NOT(ISERROR(SEARCH("MODERADA",N85)))</formula>
    </cfRule>
    <cfRule type="containsText" dxfId="385" priority="355" stopIfTrue="1" operator="containsText" text="ALTA">
      <formula>NOT(ISERROR(SEARCH("ALTA",N85)))</formula>
    </cfRule>
    <cfRule type="containsText" dxfId="384" priority="356" stopIfTrue="1" operator="containsText" text="EXTREMA">
      <formula>NOT(ISERROR(SEARCH("EXTREMA",N85)))</formula>
    </cfRule>
  </conditionalFormatting>
  <conditionalFormatting sqref="S90:S94">
    <cfRule type="expression" dxfId="383" priority="345">
      <formula>$S90="EXTREMA"</formula>
    </cfRule>
    <cfRule type="expression" dxfId="382" priority="346">
      <formula>$S90="ALTA"</formula>
    </cfRule>
    <cfRule type="expression" dxfId="381" priority="347">
      <formula>$S90="MODERADA"</formula>
    </cfRule>
    <cfRule type="expression" dxfId="380" priority="348">
      <formula>$S90="BAJA"</formula>
    </cfRule>
  </conditionalFormatting>
  <conditionalFormatting sqref="N90">
    <cfRule type="containsText" dxfId="379" priority="341" stopIfTrue="1" operator="containsText" text="BAJA">
      <formula>NOT(ISERROR(SEARCH("BAJA",N90)))</formula>
    </cfRule>
    <cfRule type="containsText" dxfId="378" priority="342" stopIfTrue="1" operator="containsText" text="MODERADA">
      <formula>NOT(ISERROR(SEARCH("MODERADA",N90)))</formula>
    </cfRule>
    <cfRule type="containsText" dxfId="377" priority="343" stopIfTrue="1" operator="containsText" text="ALTA">
      <formula>NOT(ISERROR(SEARCH("ALTA",N90)))</formula>
    </cfRule>
    <cfRule type="containsText" dxfId="376" priority="344" stopIfTrue="1" operator="containsText" text="EXTREMA">
      <formula>NOT(ISERROR(SEARCH("EXTREMA",N90)))</formula>
    </cfRule>
  </conditionalFormatting>
  <conditionalFormatting sqref="O95">
    <cfRule type="containsText" dxfId="375" priority="337" stopIfTrue="1" operator="containsText" text="BAJA">
      <formula>NOT(ISERROR(SEARCH("BAJA",O95)))</formula>
    </cfRule>
    <cfRule type="containsText" dxfId="374" priority="338" stopIfTrue="1" operator="containsText" text="MODERADA">
      <formula>NOT(ISERROR(SEARCH("MODERADA",O95)))</formula>
    </cfRule>
    <cfRule type="containsText" dxfId="373" priority="339" stopIfTrue="1" operator="containsText" text="ALTA">
      <formula>NOT(ISERROR(SEARCH("ALTA",O95)))</formula>
    </cfRule>
    <cfRule type="containsText" dxfId="372" priority="340" stopIfTrue="1" operator="containsText" text="EXTREMA">
      <formula>NOT(ISERROR(SEARCH("EXTREMA",O95)))</formula>
    </cfRule>
  </conditionalFormatting>
  <conditionalFormatting sqref="S95:S99">
    <cfRule type="expression" dxfId="371" priority="333">
      <formula>$S95="EXTREMA"</formula>
    </cfRule>
    <cfRule type="expression" dxfId="370" priority="334">
      <formula>$S95="ALTA"</formula>
    </cfRule>
    <cfRule type="expression" dxfId="369" priority="335">
      <formula>$S95="MODERADA"</formula>
    </cfRule>
    <cfRule type="expression" dxfId="368" priority="336">
      <formula>$S95="BAJA"</formula>
    </cfRule>
  </conditionalFormatting>
  <conditionalFormatting sqref="N95">
    <cfRule type="containsText" dxfId="367" priority="329" stopIfTrue="1" operator="containsText" text="BAJA">
      <formula>NOT(ISERROR(SEARCH("BAJA",N95)))</formula>
    </cfRule>
    <cfRule type="containsText" dxfId="366" priority="330" stopIfTrue="1" operator="containsText" text="MODERADA">
      <formula>NOT(ISERROR(SEARCH("MODERADA",N95)))</formula>
    </cfRule>
    <cfRule type="containsText" dxfId="365" priority="331" stopIfTrue="1" operator="containsText" text="ALTA">
      <formula>NOT(ISERROR(SEARCH("ALTA",N95)))</formula>
    </cfRule>
    <cfRule type="containsText" dxfId="364" priority="332" stopIfTrue="1" operator="containsText" text="EXTREMA">
      <formula>NOT(ISERROR(SEARCH("EXTREMA",N95)))</formula>
    </cfRule>
  </conditionalFormatting>
  <conditionalFormatting sqref="N100">
    <cfRule type="containsText" dxfId="363" priority="325" stopIfTrue="1" operator="containsText" text="BAJA">
      <formula>NOT(ISERROR(SEARCH("BAJA",N100)))</formula>
    </cfRule>
    <cfRule type="containsText" dxfId="362" priority="326" stopIfTrue="1" operator="containsText" text="MODERADA">
      <formula>NOT(ISERROR(SEARCH("MODERADA",N100)))</formula>
    </cfRule>
    <cfRule type="containsText" dxfId="361" priority="327" stopIfTrue="1" operator="containsText" text="ALTA">
      <formula>NOT(ISERROR(SEARCH("ALTA",N100)))</formula>
    </cfRule>
    <cfRule type="containsText" dxfId="360" priority="328" stopIfTrue="1" operator="containsText" text="EXTREMA">
      <formula>NOT(ISERROR(SEARCH("EXTREMA",N100)))</formula>
    </cfRule>
  </conditionalFormatting>
  <conditionalFormatting sqref="O100">
    <cfRule type="containsText" dxfId="359" priority="321" stopIfTrue="1" operator="containsText" text="BAJA">
      <formula>NOT(ISERROR(SEARCH("BAJA",O100)))</formula>
    </cfRule>
    <cfRule type="containsText" dxfId="358" priority="322" stopIfTrue="1" operator="containsText" text="MODERADA">
      <formula>NOT(ISERROR(SEARCH("MODERADA",O100)))</formula>
    </cfRule>
    <cfRule type="containsText" dxfId="357" priority="323" stopIfTrue="1" operator="containsText" text="ALTA">
      <formula>NOT(ISERROR(SEARCH("ALTA",O100)))</formula>
    </cfRule>
    <cfRule type="containsText" dxfId="356" priority="324" stopIfTrue="1" operator="containsText" text="EXTREMA">
      <formula>NOT(ISERROR(SEARCH("EXTREMA",O100)))</formula>
    </cfRule>
  </conditionalFormatting>
  <conditionalFormatting sqref="S100:S104">
    <cfRule type="expression" dxfId="355" priority="317">
      <formula>$S100="EXTREMA"</formula>
    </cfRule>
    <cfRule type="expression" dxfId="354" priority="318">
      <formula>$S100="ALTA"</formula>
    </cfRule>
    <cfRule type="expression" dxfId="353" priority="319">
      <formula>$S100="MODERADA"</formula>
    </cfRule>
    <cfRule type="expression" dxfId="352" priority="320">
      <formula>$S100="BAJA"</formula>
    </cfRule>
  </conditionalFormatting>
  <conditionalFormatting sqref="N105">
    <cfRule type="containsText" dxfId="351" priority="309" stopIfTrue="1" operator="containsText" text="BAJA">
      <formula>NOT(ISERROR(SEARCH("BAJA",N105)))</formula>
    </cfRule>
    <cfRule type="containsText" dxfId="350" priority="310" stopIfTrue="1" operator="containsText" text="MODERADA">
      <formula>NOT(ISERROR(SEARCH("MODERADA",N105)))</formula>
    </cfRule>
    <cfRule type="containsText" dxfId="349" priority="311" stopIfTrue="1" operator="containsText" text="ALTA">
      <formula>NOT(ISERROR(SEARCH("ALTA",N105)))</formula>
    </cfRule>
    <cfRule type="containsText" dxfId="348" priority="312" stopIfTrue="1" operator="containsText" text="EXTREMA">
      <formula>NOT(ISERROR(SEARCH("EXTREMA",N105)))</formula>
    </cfRule>
  </conditionalFormatting>
  <conditionalFormatting sqref="O105">
    <cfRule type="containsText" dxfId="347" priority="305" stopIfTrue="1" operator="containsText" text="BAJA">
      <formula>NOT(ISERROR(SEARCH("BAJA",O105)))</formula>
    </cfRule>
    <cfRule type="containsText" dxfId="346" priority="306" stopIfTrue="1" operator="containsText" text="MODERADA">
      <formula>NOT(ISERROR(SEARCH("MODERADA",O105)))</formula>
    </cfRule>
    <cfRule type="containsText" dxfId="345" priority="307" stopIfTrue="1" operator="containsText" text="ALTA">
      <formula>NOT(ISERROR(SEARCH("ALTA",O105)))</formula>
    </cfRule>
    <cfRule type="containsText" dxfId="344" priority="308" stopIfTrue="1" operator="containsText" text="EXTREMA">
      <formula>NOT(ISERROR(SEARCH("EXTREMA",O105)))</formula>
    </cfRule>
  </conditionalFormatting>
  <conditionalFormatting sqref="S105:S109">
    <cfRule type="expression" dxfId="343" priority="301">
      <formula>$S105="EXTREMA"</formula>
    </cfRule>
    <cfRule type="expression" dxfId="342" priority="302">
      <formula>$S105="ALTA"</formula>
    </cfRule>
    <cfRule type="expression" dxfId="341" priority="303">
      <formula>$S105="MODERADA"</formula>
    </cfRule>
    <cfRule type="expression" dxfId="340" priority="304">
      <formula>$S105="BAJA"</formula>
    </cfRule>
  </conditionalFormatting>
  <conditionalFormatting sqref="N110">
    <cfRule type="containsText" dxfId="339" priority="293" stopIfTrue="1" operator="containsText" text="BAJA">
      <formula>NOT(ISERROR(SEARCH("BAJA",N110)))</formula>
    </cfRule>
    <cfRule type="containsText" dxfId="338" priority="294" stopIfTrue="1" operator="containsText" text="MODERADA">
      <formula>NOT(ISERROR(SEARCH("MODERADA",N110)))</formula>
    </cfRule>
    <cfRule type="containsText" dxfId="337" priority="295" stopIfTrue="1" operator="containsText" text="ALTA">
      <formula>NOT(ISERROR(SEARCH("ALTA",N110)))</formula>
    </cfRule>
    <cfRule type="containsText" dxfId="336" priority="296" stopIfTrue="1" operator="containsText" text="EXTREMA">
      <formula>NOT(ISERROR(SEARCH("EXTREMA",N110)))</formula>
    </cfRule>
  </conditionalFormatting>
  <conditionalFormatting sqref="S110:S114">
    <cfRule type="expression" dxfId="335" priority="289">
      <formula>$S110="EXTREMA"</formula>
    </cfRule>
    <cfRule type="expression" dxfId="334" priority="290">
      <formula>$S110="ALTA"</formula>
    </cfRule>
    <cfRule type="expression" dxfId="333" priority="291">
      <formula>$S110="MODERADA"</formula>
    </cfRule>
    <cfRule type="expression" dxfId="332" priority="292">
      <formula>$S110="BAJA"</formula>
    </cfRule>
  </conditionalFormatting>
  <conditionalFormatting sqref="N254">
    <cfRule type="containsText" dxfId="331" priority="257" stopIfTrue="1" operator="containsText" text="BAJA">
      <formula>NOT(ISERROR(SEARCH("BAJA",N254)))</formula>
    </cfRule>
    <cfRule type="containsText" dxfId="330" priority="258" stopIfTrue="1" operator="containsText" text="MODERADA">
      <formula>NOT(ISERROR(SEARCH("MODERADA",N254)))</formula>
    </cfRule>
    <cfRule type="containsText" dxfId="329" priority="259" stopIfTrue="1" operator="containsText" text="ALTA">
      <formula>NOT(ISERROR(SEARCH("ALTA",N254)))</formula>
    </cfRule>
    <cfRule type="containsText" dxfId="328" priority="260" stopIfTrue="1" operator="containsText" text="EXTREMA">
      <formula>NOT(ISERROR(SEARCH("EXTREMA",N254)))</formula>
    </cfRule>
  </conditionalFormatting>
  <conditionalFormatting sqref="S254:S258">
    <cfRule type="expression" dxfId="327" priority="253">
      <formula>$S254="EXTREMA"</formula>
    </cfRule>
    <cfRule type="expression" dxfId="326" priority="254">
      <formula>$S254="ALTA"</formula>
    </cfRule>
    <cfRule type="expression" dxfId="325" priority="255">
      <formula>$S254="MODERADA"</formula>
    </cfRule>
    <cfRule type="expression" dxfId="324" priority="256">
      <formula>$S254="BAJA"</formula>
    </cfRule>
  </conditionalFormatting>
  <conditionalFormatting sqref="O254">
    <cfRule type="containsText" dxfId="323" priority="249" stopIfTrue="1" operator="containsText" text="BAJA">
      <formula>NOT(ISERROR(SEARCH("BAJA",O254)))</formula>
    </cfRule>
    <cfRule type="containsText" dxfId="322" priority="250" stopIfTrue="1" operator="containsText" text="MODERADA">
      <formula>NOT(ISERROR(SEARCH("MODERADA",O254)))</formula>
    </cfRule>
    <cfRule type="containsText" dxfId="321" priority="251" stopIfTrue="1" operator="containsText" text="ALTA">
      <formula>NOT(ISERROR(SEARCH("ALTA",O254)))</formula>
    </cfRule>
    <cfRule type="containsText" dxfId="320" priority="252" stopIfTrue="1" operator="containsText" text="EXTREMA">
      <formula>NOT(ISERROR(SEARCH("EXTREMA",O254)))</formula>
    </cfRule>
  </conditionalFormatting>
  <conditionalFormatting sqref="X254:X255">
    <cfRule type="containsText" dxfId="319" priority="245" stopIfTrue="1" operator="containsText" text="EXTREMA">
      <formula>NOT(ISERROR(SEARCH("EXTREMA",X254)))</formula>
    </cfRule>
    <cfRule type="containsText" dxfId="318" priority="246" stopIfTrue="1" operator="containsText" text="ALTA">
      <formula>NOT(ISERROR(SEARCH("ALTA",X254)))</formula>
    </cfRule>
    <cfRule type="containsText" dxfId="317" priority="247" stopIfTrue="1" operator="containsText" text="MODERADA">
      <formula>NOT(ISERROR(SEARCH("MODERADA",X254)))</formula>
    </cfRule>
    <cfRule type="containsText" dxfId="316" priority="248" stopIfTrue="1" operator="containsText" text="BAJA">
      <formula>NOT(ISERROR(SEARCH("BAJA",X254)))</formula>
    </cfRule>
  </conditionalFormatting>
  <conditionalFormatting sqref="AB150:AB151">
    <cfRule type="containsText" dxfId="315" priority="241" stopIfTrue="1" operator="containsText" text="EXTREMA">
      <formula>NOT(ISERROR(SEARCH("EXTREMA",AB150)))</formula>
    </cfRule>
    <cfRule type="containsText" dxfId="314" priority="242" stopIfTrue="1" operator="containsText" text="ALTA">
      <formula>NOT(ISERROR(SEARCH("ALTA",AB150)))</formula>
    </cfRule>
    <cfRule type="containsText" dxfId="313" priority="243" stopIfTrue="1" operator="containsText" text="MODERADA">
      <formula>NOT(ISERROR(SEARCH("MODERADA",AB150)))</formula>
    </cfRule>
    <cfRule type="containsText" dxfId="312" priority="244" stopIfTrue="1" operator="containsText" text="BAJA">
      <formula>NOT(ISERROR(SEARCH("BAJA",AB150)))</formula>
    </cfRule>
  </conditionalFormatting>
  <conditionalFormatting sqref="Z228">
    <cfRule type="containsText" dxfId="311" priority="233" stopIfTrue="1" operator="containsText" text="BAJA">
      <formula>NOT(ISERROR(SEARCH("BAJA",Z228)))</formula>
    </cfRule>
    <cfRule type="containsText" dxfId="310" priority="234" stopIfTrue="1" operator="containsText" text="MODERADA">
      <formula>NOT(ISERROR(SEARCH("MODERADA",Z228)))</formula>
    </cfRule>
    <cfRule type="containsText" dxfId="309" priority="235" stopIfTrue="1" operator="containsText" text="ALTA">
      <formula>NOT(ISERROR(SEARCH("ALTA",Z228)))</formula>
    </cfRule>
    <cfRule type="containsText" dxfId="308" priority="236" stopIfTrue="1" operator="containsText" text="EXTREMA">
      <formula>NOT(ISERROR(SEARCH("EXTREMA",Z228)))</formula>
    </cfRule>
  </conditionalFormatting>
  <conditionalFormatting sqref="N140">
    <cfRule type="containsText" dxfId="307" priority="213" stopIfTrue="1" operator="containsText" text="BAJA">
      <formula>NOT(ISERROR(SEARCH("BAJA",N140)))</formula>
    </cfRule>
    <cfRule type="containsText" dxfId="306" priority="214" stopIfTrue="1" operator="containsText" text="MODERADA">
      <formula>NOT(ISERROR(SEARCH("MODERADA",N140)))</formula>
    </cfRule>
    <cfRule type="containsText" dxfId="305" priority="215" stopIfTrue="1" operator="containsText" text="ALTA">
      <formula>NOT(ISERROR(SEARCH("ALTA",N140)))</formula>
    </cfRule>
    <cfRule type="containsText" dxfId="304" priority="216" stopIfTrue="1" operator="containsText" text="EXTREMA">
      <formula>NOT(ISERROR(SEARCH("EXTREMA",N140)))</formula>
    </cfRule>
  </conditionalFormatting>
  <conditionalFormatting sqref="O140">
    <cfRule type="containsText" dxfId="303" priority="209" stopIfTrue="1" operator="containsText" text="BAJA">
      <formula>NOT(ISERROR(SEARCH("BAJA",O140)))</formula>
    </cfRule>
    <cfRule type="containsText" dxfId="302" priority="210" stopIfTrue="1" operator="containsText" text="MODERADA">
      <formula>NOT(ISERROR(SEARCH("MODERADA",O140)))</formula>
    </cfRule>
    <cfRule type="containsText" dxfId="301" priority="211" stopIfTrue="1" operator="containsText" text="ALTA">
      <formula>NOT(ISERROR(SEARCH("ALTA",O140)))</formula>
    </cfRule>
    <cfRule type="containsText" dxfId="300" priority="212" stopIfTrue="1" operator="containsText" text="EXTREMA">
      <formula>NOT(ISERROR(SEARCH("EXTREMA",O140)))</formula>
    </cfRule>
  </conditionalFormatting>
  <conditionalFormatting sqref="S140:S144">
    <cfRule type="expression" dxfId="299" priority="205">
      <formula>$S140="EXTREMA"</formula>
    </cfRule>
    <cfRule type="expression" dxfId="298" priority="206">
      <formula>$S140="ALTA"</formula>
    </cfRule>
    <cfRule type="expression" dxfId="297" priority="207">
      <formula>$S140="MODERADA"</formula>
    </cfRule>
    <cfRule type="expression" dxfId="296" priority="208">
      <formula>$S140="BAJA"</formula>
    </cfRule>
  </conditionalFormatting>
  <conditionalFormatting sqref="X140">
    <cfRule type="containsText" dxfId="295" priority="201" stopIfTrue="1" operator="containsText" text="EXTREMA">
      <formula>NOT(ISERROR(SEARCH("EXTREMA",X140)))</formula>
    </cfRule>
    <cfRule type="containsText" dxfId="294" priority="202" stopIfTrue="1" operator="containsText" text="ALTA">
      <formula>NOT(ISERROR(SEARCH("ALTA",X140)))</formula>
    </cfRule>
    <cfRule type="containsText" dxfId="293" priority="203" stopIfTrue="1" operator="containsText" text="MODERADA">
      <formula>NOT(ISERROR(SEARCH("MODERADA",X140)))</formula>
    </cfRule>
    <cfRule type="containsText" dxfId="292" priority="204" stopIfTrue="1" operator="containsText" text="BAJA">
      <formula>NOT(ISERROR(SEARCH("BAJA",X140)))</formula>
    </cfRule>
  </conditionalFormatting>
  <conditionalFormatting sqref="N145">
    <cfRule type="containsText" dxfId="291" priority="197" stopIfTrue="1" operator="containsText" text="BAJA">
      <formula>NOT(ISERROR(SEARCH("BAJA",N145)))</formula>
    </cfRule>
    <cfRule type="containsText" dxfId="290" priority="198" stopIfTrue="1" operator="containsText" text="MODERADA">
      <formula>NOT(ISERROR(SEARCH("MODERADA",N145)))</formula>
    </cfRule>
    <cfRule type="containsText" dxfId="289" priority="199" stopIfTrue="1" operator="containsText" text="ALTA">
      <formula>NOT(ISERROR(SEARCH("ALTA",N145)))</formula>
    </cfRule>
    <cfRule type="containsText" dxfId="288" priority="200" stopIfTrue="1" operator="containsText" text="EXTREMA">
      <formula>NOT(ISERROR(SEARCH("EXTREMA",N145)))</formula>
    </cfRule>
  </conditionalFormatting>
  <conditionalFormatting sqref="O145">
    <cfRule type="containsText" dxfId="287" priority="193" stopIfTrue="1" operator="containsText" text="BAJA">
      <formula>NOT(ISERROR(SEARCH("BAJA",O145)))</formula>
    </cfRule>
    <cfRule type="containsText" dxfId="286" priority="194" stopIfTrue="1" operator="containsText" text="MODERADA">
      <formula>NOT(ISERROR(SEARCH("MODERADA",O145)))</formula>
    </cfRule>
    <cfRule type="containsText" dxfId="285" priority="195" stopIfTrue="1" operator="containsText" text="ALTA">
      <formula>NOT(ISERROR(SEARCH("ALTA",O145)))</formula>
    </cfRule>
    <cfRule type="containsText" dxfId="284" priority="196" stopIfTrue="1" operator="containsText" text="EXTREMA">
      <formula>NOT(ISERROR(SEARCH("EXTREMA",O145)))</formula>
    </cfRule>
  </conditionalFormatting>
  <conditionalFormatting sqref="S145:S149">
    <cfRule type="expression" dxfId="283" priority="189">
      <formula>$S145="EXTREMA"</formula>
    </cfRule>
    <cfRule type="expression" dxfId="282" priority="190">
      <formula>$S145="ALTA"</formula>
    </cfRule>
    <cfRule type="expression" dxfId="281" priority="191">
      <formula>$S145="MODERADA"</formula>
    </cfRule>
    <cfRule type="expression" dxfId="280" priority="192">
      <formula>$S145="BAJA"</formula>
    </cfRule>
  </conditionalFormatting>
  <conditionalFormatting sqref="X145">
    <cfRule type="containsText" dxfId="279" priority="185" stopIfTrue="1" operator="containsText" text="EXTREMA">
      <formula>NOT(ISERROR(SEARCH("EXTREMA",X145)))</formula>
    </cfRule>
    <cfRule type="containsText" dxfId="278" priority="186" stopIfTrue="1" operator="containsText" text="ALTA">
      <formula>NOT(ISERROR(SEARCH("ALTA",X145)))</formula>
    </cfRule>
    <cfRule type="containsText" dxfId="277" priority="187" stopIfTrue="1" operator="containsText" text="MODERADA">
      <formula>NOT(ISERROR(SEARCH("MODERADA",X145)))</formula>
    </cfRule>
    <cfRule type="containsText" dxfId="276" priority="188" stopIfTrue="1" operator="containsText" text="BAJA">
      <formula>NOT(ISERROR(SEARCH("BAJA",X145)))</formula>
    </cfRule>
  </conditionalFormatting>
  <conditionalFormatting sqref="O187">
    <cfRule type="containsText" dxfId="275" priority="181" stopIfTrue="1" operator="containsText" text="BAJA">
      <formula>NOT(ISERROR(SEARCH("BAJA",O187)))</formula>
    </cfRule>
    <cfRule type="containsText" dxfId="274" priority="182" stopIfTrue="1" operator="containsText" text="MODERADA">
      <formula>NOT(ISERROR(SEARCH("MODERADA",O187)))</formula>
    </cfRule>
    <cfRule type="containsText" dxfId="273" priority="183" stopIfTrue="1" operator="containsText" text="ALTA">
      <formula>NOT(ISERROR(SEARCH("ALTA",O187)))</formula>
    </cfRule>
    <cfRule type="containsText" dxfId="272" priority="184" stopIfTrue="1" operator="containsText" text="EXTREMA">
      <formula>NOT(ISERROR(SEARCH("EXTREMA",O187)))</formula>
    </cfRule>
  </conditionalFormatting>
  <conditionalFormatting sqref="S187:S191">
    <cfRule type="expression" dxfId="271" priority="177">
      <formula>$S187="EXTREMA"</formula>
    </cfRule>
    <cfRule type="expression" dxfId="270" priority="178">
      <formula>$S187="ALTA"</formula>
    </cfRule>
    <cfRule type="expression" dxfId="269" priority="179">
      <formula>$S187="MODERADA"</formula>
    </cfRule>
    <cfRule type="expression" dxfId="268" priority="180">
      <formula>$S187="BAJA"</formula>
    </cfRule>
  </conditionalFormatting>
  <conditionalFormatting sqref="N187">
    <cfRule type="containsText" dxfId="267" priority="173" stopIfTrue="1" operator="containsText" text="BAJA">
      <formula>NOT(ISERROR(SEARCH("BAJA",N187)))</formula>
    </cfRule>
    <cfRule type="containsText" dxfId="266" priority="174" stopIfTrue="1" operator="containsText" text="MODERADA">
      <formula>NOT(ISERROR(SEARCH("MODERADA",N187)))</formula>
    </cfRule>
    <cfRule type="containsText" dxfId="265" priority="175" stopIfTrue="1" operator="containsText" text="ALTA">
      <formula>NOT(ISERROR(SEARCH("ALTA",N187)))</formula>
    </cfRule>
    <cfRule type="containsText" dxfId="264" priority="176" stopIfTrue="1" operator="containsText" text="EXTREMA">
      <formula>NOT(ISERROR(SEARCH("EXTREMA",N187)))</formula>
    </cfRule>
  </conditionalFormatting>
  <conditionalFormatting sqref="N192">
    <cfRule type="containsText" dxfId="263" priority="169" stopIfTrue="1" operator="containsText" text="BAJA">
      <formula>NOT(ISERROR(SEARCH("BAJA",N192)))</formula>
    </cfRule>
    <cfRule type="containsText" dxfId="262" priority="170" stopIfTrue="1" operator="containsText" text="MODERADA">
      <formula>NOT(ISERROR(SEARCH("MODERADA",N192)))</formula>
    </cfRule>
    <cfRule type="containsText" dxfId="261" priority="171" stopIfTrue="1" operator="containsText" text="ALTA">
      <formula>NOT(ISERROR(SEARCH("ALTA",N192)))</formula>
    </cfRule>
    <cfRule type="containsText" dxfId="260" priority="172" stopIfTrue="1" operator="containsText" text="EXTREMA">
      <formula>NOT(ISERROR(SEARCH("EXTREMA",N192)))</formula>
    </cfRule>
  </conditionalFormatting>
  <conditionalFormatting sqref="O192">
    <cfRule type="containsText" dxfId="259" priority="165" stopIfTrue="1" operator="containsText" text="BAJA">
      <formula>NOT(ISERROR(SEARCH("BAJA",O192)))</formula>
    </cfRule>
    <cfRule type="containsText" dxfId="258" priority="166" stopIfTrue="1" operator="containsText" text="MODERADA">
      <formula>NOT(ISERROR(SEARCH("MODERADA",O192)))</formula>
    </cfRule>
    <cfRule type="containsText" dxfId="257" priority="167" stopIfTrue="1" operator="containsText" text="ALTA">
      <formula>NOT(ISERROR(SEARCH("ALTA",O192)))</formula>
    </cfRule>
    <cfRule type="containsText" dxfId="256" priority="168" stopIfTrue="1" operator="containsText" text="EXTREMA">
      <formula>NOT(ISERROR(SEARCH("EXTREMA",O192)))</formula>
    </cfRule>
  </conditionalFormatting>
  <conditionalFormatting sqref="O16">
    <cfRule type="containsText" dxfId="255" priority="161" stopIfTrue="1" operator="containsText" text="BAJA">
      <formula>NOT(ISERROR(SEARCH("BAJA",O16)))</formula>
    </cfRule>
    <cfRule type="containsText" dxfId="254" priority="162" stopIfTrue="1" operator="containsText" text="MODERADA">
      <formula>NOT(ISERROR(SEARCH("MODERADA",O16)))</formula>
    </cfRule>
    <cfRule type="containsText" dxfId="253" priority="163" stopIfTrue="1" operator="containsText" text="ALTA">
      <formula>NOT(ISERROR(SEARCH("ALTA",O16)))</formula>
    </cfRule>
    <cfRule type="containsText" dxfId="252" priority="164" stopIfTrue="1" operator="containsText" text="EXTREMA">
      <formula>NOT(ISERROR(SEARCH("EXTREMA",O16)))</formula>
    </cfRule>
  </conditionalFormatting>
  <conditionalFormatting sqref="N169">
    <cfRule type="containsText" dxfId="251" priority="121" stopIfTrue="1" operator="containsText" text="BAJA">
      <formula>NOT(ISERROR(SEARCH("BAJA",N169)))</formula>
    </cfRule>
    <cfRule type="containsText" dxfId="250" priority="122" stopIfTrue="1" operator="containsText" text="MODERADA">
      <formula>NOT(ISERROR(SEARCH("MODERADA",N169)))</formula>
    </cfRule>
    <cfRule type="containsText" dxfId="249" priority="123" stopIfTrue="1" operator="containsText" text="ALTA">
      <formula>NOT(ISERROR(SEARCH("ALTA",N169)))</formula>
    </cfRule>
    <cfRule type="containsText" dxfId="248" priority="124" stopIfTrue="1" operator="containsText" text="EXTREMA">
      <formula>NOT(ISERROR(SEARCH("EXTREMA",N169)))</formula>
    </cfRule>
  </conditionalFormatting>
  <conditionalFormatting sqref="N158">
    <cfRule type="containsText" dxfId="247" priority="157" stopIfTrue="1" operator="containsText" text="BAJA">
      <formula>NOT(ISERROR(SEARCH("BAJA",N158)))</formula>
    </cfRule>
    <cfRule type="containsText" dxfId="246" priority="158" stopIfTrue="1" operator="containsText" text="MODERADA">
      <formula>NOT(ISERROR(SEARCH("MODERADA",N158)))</formula>
    </cfRule>
    <cfRule type="containsText" dxfId="245" priority="159" stopIfTrue="1" operator="containsText" text="ALTA">
      <formula>NOT(ISERROR(SEARCH("ALTA",N158)))</formula>
    </cfRule>
    <cfRule type="containsText" dxfId="244" priority="160" stopIfTrue="1" operator="containsText" text="EXTREMA">
      <formula>NOT(ISERROR(SEARCH("EXTREMA",N158)))</formula>
    </cfRule>
  </conditionalFormatting>
  <conditionalFormatting sqref="O158">
    <cfRule type="containsText" dxfId="243" priority="153" stopIfTrue="1" operator="containsText" text="BAJA">
      <formula>NOT(ISERROR(SEARCH("BAJA",O158)))</formula>
    </cfRule>
    <cfRule type="containsText" dxfId="242" priority="154" stopIfTrue="1" operator="containsText" text="MODERADA">
      <formula>NOT(ISERROR(SEARCH("MODERADA",O158)))</formula>
    </cfRule>
    <cfRule type="containsText" dxfId="241" priority="155" stopIfTrue="1" operator="containsText" text="ALTA">
      <formula>NOT(ISERROR(SEARCH("ALTA",O158)))</formula>
    </cfRule>
    <cfRule type="containsText" dxfId="240" priority="156" stopIfTrue="1" operator="containsText" text="EXTREMA">
      <formula>NOT(ISERROR(SEARCH("EXTREMA",O158)))</formula>
    </cfRule>
  </conditionalFormatting>
  <conditionalFormatting sqref="N163">
    <cfRule type="containsText" dxfId="239" priority="133" stopIfTrue="1" operator="containsText" text="BAJA">
      <formula>NOT(ISERROR(SEARCH("BAJA",N163)))</formula>
    </cfRule>
    <cfRule type="containsText" dxfId="238" priority="134" stopIfTrue="1" operator="containsText" text="MODERADA">
      <formula>NOT(ISERROR(SEARCH("MODERADA",N163)))</formula>
    </cfRule>
    <cfRule type="containsText" dxfId="237" priority="135" stopIfTrue="1" operator="containsText" text="ALTA">
      <formula>NOT(ISERROR(SEARCH("ALTA",N163)))</formula>
    </cfRule>
    <cfRule type="containsText" dxfId="236" priority="136" stopIfTrue="1" operator="containsText" text="EXTREMA">
      <formula>NOT(ISERROR(SEARCH("EXTREMA",N163)))</formula>
    </cfRule>
  </conditionalFormatting>
  <conditionalFormatting sqref="O163">
    <cfRule type="containsText" dxfId="235" priority="129" stopIfTrue="1" operator="containsText" text="BAJA">
      <formula>NOT(ISERROR(SEARCH("BAJA",O163)))</formula>
    </cfRule>
    <cfRule type="containsText" dxfId="234" priority="130" stopIfTrue="1" operator="containsText" text="MODERADA">
      <formula>NOT(ISERROR(SEARCH("MODERADA",O163)))</formula>
    </cfRule>
    <cfRule type="containsText" dxfId="233" priority="131" stopIfTrue="1" operator="containsText" text="ALTA">
      <formula>NOT(ISERROR(SEARCH("ALTA",O163)))</formula>
    </cfRule>
    <cfRule type="containsText" dxfId="232" priority="132" stopIfTrue="1" operator="containsText" text="EXTREMA">
      <formula>NOT(ISERROR(SEARCH("EXTREMA",O163)))</formula>
    </cfRule>
  </conditionalFormatting>
  <conditionalFormatting sqref="S163:S167">
    <cfRule type="expression" dxfId="231" priority="125">
      <formula>$S163="EXTREMA"</formula>
    </cfRule>
    <cfRule type="expression" dxfId="230" priority="126">
      <formula>$S163="ALTA"</formula>
    </cfRule>
    <cfRule type="expression" dxfId="229" priority="127">
      <formula>$S163="MODERADA"</formula>
    </cfRule>
    <cfRule type="expression" dxfId="228" priority="128">
      <formula>$S163="BAJA"</formula>
    </cfRule>
  </conditionalFormatting>
  <conditionalFormatting sqref="S202:S205">
    <cfRule type="expression" dxfId="227" priority="117">
      <formula>$S202="EXTREMA"</formula>
    </cfRule>
    <cfRule type="expression" dxfId="226" priority="118">
      <formula>$S202="ALTA"</formula>
    </cfRule>
    <cfRule type="expression" dxfId="225" priority="119">
      <formula>$S202="MODERADA"</formula>
    </cfRule>
    <cfRule type="expression" dxfId="224" priority="120">
      <formula>$S202="BAJA"</formula>
    </cfRule>
  </conditionalFormatting>
  <conditionalFormatting sqref="O202">
    <cfRule type="containsText" dxfId="223" priority="113" stopIfTrue="1" operator="containsText" text="BAJA">
      <formula>NOT(ISERROR(SEARCH("BAJA",O202)))</formula>
    </cfRule>
    <cfRule type="containsText" dxfId="222" priority="114" stopIfTrue="1" operator="containsText" text="MODERADA">
      <formula>NOT(ISERROR(SEARCH("MODERADA",O202)))</formula>
    </cfRule>
    <cfRule type="containsText" dxfId="221" priority="115" stopIfTrue="1" operator="containsText" text="ALTA">
      <formula>NOT(ISERROR(SEARCH("ALTA",O202)))</formula>
    </cfRule>
    <cfRule type="containsText" dxfId="220" priority="116" stopIfTrue="1" operator="containsText" text="EXTREMA">
      <formula>NOT(ISERROR(SEARCH("EXTREMA",O202)))</formula>
    </cfRule>
  </conditionalFormatting>
  <conditionalFormatting sqref="N202">
    <cfRule type="containsText" dxfId="219" priority="109" stopIfTrue="1" operator="containsText" text="BAJA">
      <formula>NOT(ISERROR(SEARCH("BAJA",N202)))</formula>
    </cfRule>
    <cfRule type="containsText" dxfId="218" priority="110" stopIfTrue="1" operator="containsText" text="MODERADA">
      <formula>NOT(ISERROR(SEARCH("MODERADA",N202)))</formula>
    </cfRule>
    <cfRule type="containsText" dxfId="217" priority="111" stopIfTrue="1" operator="containsText" text="ALTA">
      <formula>NOT(ISERROR(SEARCH("ALTA",N202)))</formula>
    </cfRule>
    <cfRule type="containsText" dxfId="216" priority="112" stopIfTrue="1" operator="containsText" text="EXTREMA">
      <formula>NOT(ISERROR(SEARCH("EXTREMA",N202)))</formula>
    </cfRule>
  </conditionalFormatting>
  <conditionalFormatting sqref="N206">
    <cfRule type="containsText" dxfId="215" priority="105" stopIfTrue="1" operator="containsText" text="BAJA">
      <formula>NOT(ISERROR(SEARCH("BAJA",N206)))</formula>
    </cfRule>
    <cfRule type="containsText" dxfId="214" priority="106" stopIfTrue="1" operator="containsText" text="MODERADA">
      <formula>NOT(ISERROR(SEARCH("MODERADA",N206)))</formula>
    </cfRule>
    <cfRule type="containsText" dxfId="213" priority="107" stopIfTrue="1" operator="containsText" text="ALTA">
      <formula>NOT(ISERROR(SEARCH("ALTA",N206)))</formula>
    </cfRule>
    <cfRule type="containsText" dxfId="212" priority="108" stopIfTrue="1" operator="containsText" text="EXTREMA">
      <formula>NOT(ISERROR(SEARCH("EXTREMA",N206)))</formula>
    </cfRule>
  </conditionalFormatting>
  <conditionalFormatting sqref="N210">
    <cfRule type="containsText" dxfId="211" priority="89" stopIfTrue="1" operator="containsText" text="BAJA">
      <formula>NOT(ISERROR(SEARCH("BAJA",N210)))</formula>
    </cfRule>
    <cfRule type="containsText" dxfId="210" priority="90" stopIfTrue="1" operator="containsText" text="MODERADA">
      <formula>NOT(ISERROR(SEARCH("MODERADA",N210)))</formula>
    </cfRule>
    <cfRule type="containsText" dxfId="209" priority="91" stopIfTrue="1" operator="containsText" text="ALTA">
      <formula>NOT(ISERROR(SEARCH("ALTA",N210)))</formula>
    </cfRule>
    <cfRule type="containsText" dxfId="208" priority="92" stopIfTrue="1" operator="containsText" text="EXTREMA">
      <formula>NOT(ISERROR(SEARCH("EXTREMA",N210)))</formula>
    </cfRule>
  </conditionalFormatting>
  <conditionalFormatting sqref="O210">
    <cfRule type="containsText" dxfId="207" priority="85" stopIfTrue="1" operator="containsText" text="BAJA">
      <formula>NOT(ISERROR(SEARCH("BAJA",O210)))</formula>
    </cfRule>
    <cfRule type="containsText" dxfId="206" priority="86" stopIfTrue="1" operator="containsText" text="MODERADA">
      <formula>NOT(ISERROR(SEARCH("MODERADA",O210)))</formula>
    </cfRule>
    <cfRule type="containsText" dxfId="205" priority="87" stopIfTrue="1" operator="containsText" text="ALTA">
      <formula>NOT(ISERROR(SEARCH("ALTA",O210)))</formula>
    </cfRule>
    <cfRule type="containsText" dxfId="204" priority="88" stopIfTrue="1" operator="containsText" text="EXTREMA">
      <formula>NOT(ISERROR(SEARCH("EXTREMA",O210)))</formula>
    </cfRule>
  </conditionalFormatting>
  <conditionalFormatting sqref="S210">
    <cfRule type="expression" dxfId="203" priority="81">
      <formula>$S210="EXTREMA"</formula>
    </cfRule>
    <cfRule type="expression" dxfId="202" priority="82">
      <formula>$S210="ALTA"</formula>
    </cfRule>
    <cfRule type="expression" dxfId="201" priority="83">
      <formula>$S210="MODERADA"</formula>
    </cfRule>
    <cfRule type="expression" dxfId="200" priority="84">
      <formula>$S210="BAJA"</formula>
    </cfRule>
  </conditionalFormatting>
  <conditionalFormatting sqref="O218">
    <cfRule type="containsText" dxfId="199" priority="77" stopIfTrue="1" operator="containsText" text="BAJA">
      <formula>NOT(ISERROR(SEARCH("BAJA",O218)))</formula>
    </cfRule>
    <cfRule type="containsText" dxfId="198" priority="78" stopIfTrue="1" operator="containsText" text="MODERADA">
      <formula>NOT(ISERROR(SEARCH("MODERADA",O218)))</formula>
    </cfRule>
    <cfRule type="containsText" dxfId="197" priority="79" stopIfTrue="1" operator="containsText" text="ALTA">
      <formula>NOT(ISERROR(SEARCH("ALTA",O218)))</formula>
    </cfRule>
    <cfRule type="containsText" dxfId="196" priority="80" stopIfTrue="1" operator="containsText" text="EXTREMA">
      <formula>NOT(ISERROR(SEARCH("EXTREMA",O218)))</formula>
    </cfRule>
  </conditionalFormatting>
  <conditionalFormatting sqref="U218">
    <cfRule type="containsText" dxfId="195" priority="73" stopIfTrue="1" operator="containsText" text="BAJA">
      <formula>NOT(ISERROR(SEARCH("BAJA",U218)))</formula>
    </cfRule>
    <cfRule type="containsText" dxfId="194" priority="74" stopIfTrue="1" operator="containsText" text="MODERADA">
      <formula>NOT(ISERROR(SEARCH("MODERADA",U218)))</formula>
    </cfRule>
    <cfRule type="containsText" dxfId="193" priority="75" stopIfTrue="1" operator="containsText" text="ALTA">
      <formula>NOT(ISERROR(SEARCH("ALTA",U218)))</formula>
    </cfRule>
    <cfRule type="containsText" dxfId="192" priority="76" stopIfTrue="1" operator="containsText" text="EXTREMA">
      <formula>NOT(ISERROR(SEARCH("EXTREMA",U218)))</formula>
    </cfRule>
  </conditionalFormatting>
  <conditionalFormatting sqref="AD228">
    <cfRule type="containsText" dxfId="191" priority="69" stopIfTrue="1" operator="containsText" text="BAJA">
      <formula>NOT(ISERROR(SEARCH("BAJA",AD228)))</formula>
    </cfRule>
    <cfRule type="containsText" dxfId="190" priority="70" stopIfTrue="1" operator="containsText" text="MODERADA">
      <formula>NOT(ISERROR(SEARCH("MODERADA",AD228)))</formula>
    </cfRule>
    <cfRule type="containsText" dxfId="189" priority="71" stopIfTrue="1" operator="containsText" text="ALTA">
      <formula>NOT(ISERROR(SEARCH("ALTA",AD228)))</formula>
    </cfRule>
    <cfRule type="containsText" dxfId="188" priority="72" stopIfTrue="1" operator="containsText" text="EXTREMA">
      <formula>NOT(ISERROR(SEARCH("EXTREMA",AD228)))</formula>
    </cfRule>
  </conditionalFormatting>
  <conditionalFormatting sqref="N259">
    <cfRule type="containsText" dxfId="187" priority="65" stopIfTrue="1" operator="containsText" text="BAJA">
      <formula>NOT(ISERROR(SEARCH("BAJA",N259)))</formula>
    </cfRule>
    <cfRule type="containsText" dxfId="186" priority="66" stopIfTrue="1" operator="containsText" text="MODERADA">
      <formula>NOT(ISERROR(SEARCH("MODERADA",N259)))</formula>
    </cfRule>
    <cfRule type="containsText" dxfId="185" priority="67" stopIfTrue="1" operator="containsText" text="ALTA">
      <formula>NOT(ISERROR(SEARCH("ALTA",N259)))</formula>
    </cfRule>
    <cfRule type="containsText" dxfId="184" priority="68" stopIfTrue="1" operator="containsText" text="EXTREMA">
      <formula>NOT(ISERROR(SEARCH("EXTREMA",N259)))</formula>
    </cfRule>
  </conditionalFormatting>
  <conditionalFormatting sqref="O259">
    <cfRule type="containsText" dxfId="183" priority="61" stopIfTrue="1" operator="containsText" text="BAJA">
      <formula>NOT(ISERROR(SEARCH("BAJA",O259)))</formula>
    </cfRule>
    <cfRule type="containsText" dxfId="182" priority="62" stopIfTrue="1" operator="containsText" text="MODERADA">
      <formula>NOT(ISERROR(SEARCH("MODERADA",O259)))</formula>
    </cfRule>
    <cfRule type="containsText" dxfId="181" priority="63" stopIfTrue="1" operator="containsText" text="ALTA">
      <formula>NOT(ISERROR(SEARCH("ALTA",O259)))</formula>
    </cfRule>
    <cfRule type="containsText" dxfId="180" priority="64" stopIfTrue="1" operator="containsText" text="EXTREMA">
      <formula>NOT(ISERROR(SEARCH("EXTREMA",O259)))</formula>
    </cfRule>
  </conditionalFormatting>
  <conditionalFormatting sqref="S259 S262:S263">
    <cfRule type="expression" dxfId="179" priority="57">
      <formula>$S259="EXTREMA"</formula>
    </cfRule>
    <cfRule type="expression" dxfId="178" priority="58">
      <formula>$S259="ALTA"</formula>
    </cfRule>
    <cfRule type="expression" dxfId="177" priority="59">
      <formula>$S259="MODERADA"</formula>
    </cfRule>
    <cfRule type="expression" dxfId="176" priority="60">
      <formula>$S259="BAJA"</formula>
    </cfRule>
  </conditionalFormatting>
  <conditionalFormatting sqref="X259">
    <cfRule type="containsText" dxfId="175" priority="53" stopIfTrue="1" operator="containsText" text="EXTREMA">
      <formula>NOT(ISERROR(SEARCH("EXTREMA",X259)))</formula>
    </cfRule>
    <cfRule type="containsText" dxfId="174" priority="54" stopIfTrue="1" operator="containsText" text="ALTA">
      <formula>NOT(ISERROR(SEARCH("ALTA",X259)))</formula>
    </cfRule>
    <cfRule type="containsText" dxfId="173" priority="55" stopIfTrue="1" operator="containsText" text="MODERADA">
      <formula>NOT(ISERROR(SEARCH("MODERADA",X259)))</formula>
    </cfRule>
    <cfRule type="containsText" dxfId="172" priority="56" stopIfTrue="1" operator="containsText" text="BAJA">
      <formula>NOT(ISERROR(SEARCH("BAJA",X259)))</formula>
    </cfRule>
  </conditionalFormatting>
  <conditionalFormatting sqref="N40">
    <cfRule type="containsText" dxfId="171" priority="49" stopIfTrue="1" operator="containsText" text="BAJA">
      <formula>NOT(ISERROR(SEARCH("BAJA",N40)))</formula>
    </cfRule>
    <cfRule type="containsText" dxfId="170" priority="50" stopIfTrue="1" operator="containsText" text="MODERADA">
      <formula>NOT(ISERROR(SEARCH("MODERADA",N40)))</formula>
    </cfRule>
    <cfRule type="containsText" dxfId="169" priority="51" stopIfTrue="1" operator="containsText" text="ALTA">
      <formula>NOT(ISERROR(SEARCH("ALTA",N40)))</formula>
    </cfRule>
    <cfRule type="containsText" dxfId="168" priority="52" stopIfTrue="1" operator="containsText" text="EXTREMA">
      <formula>NOT(ISERROR(SEARCH("EXTREMA",N40)))</formula>
    </cfRule>
  </conditionalFormatting>
  <conditionalFormatting sqref="O40">
    <cfRule type="containsText" dxfId="167" priority="45" stopIfTrue="1" operator="containsText" text="BAJA">
      <formula>NOT(ISERROR(SEARCH("BAJA",O40)))</formula>
    </cfRule>
    <cfRule type="containsText" dxfId="166" priority="46" stopIfTrue="1" operator="containsText" text="MODERADA">
      <formula>NOT(ISERROR(SEARCH("MODERADA",O40)))</formula>
    </cfRule>
    <cfRule type="containsText" dxfId="165" priority="47" stopIfTrue="1" operator="containsText" text="ALTA">
      <formula>NOT(ISERROR(SEARCH("ALTA",O40)))</formula>
    </cfRule>
    <cfRule type="containsText" dxfId="164" priority="48" stopIfTrue="1" operator="containsText" text="EXTREMA">
      <formula>NOT(ISERROR(SEARCH("EXTREMA",O40)))</formula>
    </cfRule>
  </conditionalFormatting>
  <conditionalFormatting sqref="AF150:AF151">
    <cfRule type="containsText" dxfId="163" priority="41" stopIfTrue="1" operator="containsText" text="EXTREMA">
      <formula>NOT(ISERROR(SEARCH("EXTREMA",AF150)))</formula>
    </cfRule>
    <cfRule type="containsText" dxfId="162" priority="42" stopIfTrue="1" operator="containsText" text="ALTA">
      <formula>NOT(ISERROR(SEARCH("ALTA",AF150)))</formula>
    </cfRule>
    <cfRule type="containsText" dxfId="161" priority="43" stopIfTrue="1" operator="containsText" text="MODERADA">
      <formula>NOT(ISERROR(SEARCH("MODERADA",AF150)))</formula>
    </cfRule>
    <cfRule type="containsText" dxfId="160" priority="44" stopIfTrue="1" operator="containsText" text="BAJA">
      <formula>NOT(ISERROR(SEARCH("BAJA",AF150)))</formula>
    </cfRule>
  </conditionalFormatting>
  <conditionalFormatting sqref="O153">
    <cfRule type="containsText" dxfId="159" priority="37" stopIfTrue="1" operator="containsText" text="BAJA">
      <formula>NOT(ISERROR(SEARCH("BAJA",O153)))</formula>
    </cfRule>
    <cfRule type="containsText" dxfId="158" priority="38" stopIfTrue="1" operator="containsText" text="MODERADA">
      <formula>NOT(ISERROR(SEARCH("MODERADA",O153)))</formula>
    </cfRule>
    <cfRule type="containsText" dxfId="157" priority="39" stopIfTrue="1" operator="containsText" text="ALTA">
      <formula>NOT(ISERROR(SEARCH("ALTA",O153)))</formula>
    </cfRule>
    <cfRule type="containsText" dxfId="156" priority="40" stopIfTrue="1" operator="containsText" text="EXTREMA">
      <formula>NOT(ISERROR(SEARCH("EXTREMA",O153)))</formula>
    </cfRule>
  </conditionalFormatting>
  <conditionalFormatting sqref="X153 X155">
    <cfRule type="containsText" dxfId="155" priority="33" stopIfTrue="1" operator="containsText" text="EXTREMA">
      <formula>NOT(ISERROR(SEARCH("EXTREMA",X153)))</formula>
    </cfRule>
    <cfRule type="containsText" dxfId="154" priority="34" stopIfTrue="1" operator="containsText" text="ALTA">
      <formula>NOT(ISERROR(SEARCH("ALTA",X153)))</formula>
    </cfRule>
    <cfRule type="containsText" dxfId="153" priority="35" stopIfTrue="1" operator="containsText" text="MODERADA">
      <formula>NOT(ISERROR(SEARCH("MODERADA",X153)))</formula>
    </cfRule>
    <cfRule type="containsText" dxfId="152" priority="36" stopIfTrue="1" operator="containsText" text="BAJA">
      <formula>NOT(ISERROR(SEARCH("BAJA",X153)))</formula>
    </cfRule>
  </conditionalFormatting>
  <conditionalFormatting sqref="X154">
    <cfRule type="containsText" dxfId="151" priority="29" stopIfTrue="1" operator="containsText" text="EXTREMA">
      <formula>NOT(ISERROR(SEARCH("EXTREMA",X154)))</formula>
    </cfRule>
    <cfRule type="containsText" dxfId="150" priority="30" stopIfTrue="1" operator="containsText" text="ALTA">
      <formula>NOT(ISERROR(SEARCH("ALTA",X154)))</formula>
    </cfRule>
    <cfRule type="containsText" dxfId="149" priority="31" stopIfTrue="1" operator="containsText" text="MODERADA">
      <formula>NOT(ISERROR(SEARCH("MODERADA",X154)))</formula>
    </cfRule>
    <cfRule type="containsText" dxfId="148" priority="32" stopIfTrue="1" operator="containsText" text="BAJA">
      <formula>NOT(ISERROR(SEARCH("BAJA",X154)))</formula>
    </cfRule>
  </conditionalFormatting>
  <conditionalFormatting sqref="X156">
    <cfRule type="containsText" dxfId="147" priority="25" stopIfTrue="1" operator="containsText" text="EXTREMA">
      <formula>NOT(ISERROR(SEARCH("EXTREMA",X156)))</formula>
    </cfRule>
    <cfRule type="containsText" dxfId="146" priority="26" stopIfTrue="1" operator="containsText" text="ALTA">
      <formula>NOT(ISERROR(SEARCH("ALTA",X156)))</formula>
    </cfRule>
    <cfRule type="containsText" dxfId="145" priority="27" stopIfTrue="1" operator="containsText" text="MODERADA">
      <formula>NOT(ISERROR(SEARCH("MODERADA",X156)))</formula>
    </cfRule>
    <cfRule type="containsText" dxfId="144" priority="28" stopIfTrue="1" operator="containsText" text="BAJA">
      <formula>NOT(ISERROR(SEARCH("BAJA",X156)))</formula>
    </cfRule>
  </conditionalFormatting>
  <conditionalFormatting sqref="AB153:AB156">
    <cfRule type="containsText" dxfId="143" priority="21" stopIfTrue="1" operator="containsText" text="EXTREMA">
      <formula>NOT(ISERROR(SEARCH("EXTREMA",AB153)))</formula>
    </cfRule>
    <cfRule type="containsText" dxfId="142" priority="22" stopIfTrue="1" operator="containsText" text="ALTA">
      <formula>NOT(ISERROR(SEARCH("ALTA",AB153)))</formula>
    </cfRule>
    <cfRule type="containsText" dxfId="141" priority="23" stopIfTrue="1" operator="containsText" text="MODERADA">
      <formula>NOT(ISERROR(SEARCH("MODERADA",AB153)))</formula>
    </cfRule>
    <cfRule type="containsText" dxfId="140" priority="24" stopIfTrue="1" operator="containsText" text="BAJA">
      <formula>NOT(ISERROR(SEARCH("BAJA",AB153)))</formula>
    </cfRule>
  </conditionalFormatting>
  <conditionalFormatting sqref="AF153:AF156">
    <cfRule type="containsText" dxfId="139" priority="17" stopIfTrue="1" operator="containsText" text="EXTREMA">
      <formula>NOT(ISERROR(SEARCH("EXTREMA",AF153)))</formula>
    </cfRule>
    <cfRule type="containsText" dxfId="138" priority="18" stopIfTrue="1" operator="containsText" text="ALTA">
      <formula>NOT(ISERROR(SEARCH("ALTA",AF153)))</formula>
    </cfRule>
    <cfRule type="containsText" dxfId="137" priority="19" stopIfTrue="1" operator="containsText" text="MODERADA">
      <formula>NOT(ISERROR(SEARCH("MODERADA",AF153)))</formula>
    </cfRule>
    <cfRule type="containsText" dxfId="136" priority="20" stopIfTrue="1" operator="containsText" text="BAJA">
      <formula>NOT(ISERROR(SEARCH("BAJA",AF153)))</formula>
    </cfRule>
  </conditionalFormatting>
  <conditionalFormatting sqref="O90">
    <cfRule type="containsText" dxfId="135" priority="13" stopIfTrue="1" operator="containsText" text="BAJA">
      <formula>NOT(ISERROR(SEARCH("BAJA",O90)))</formula>
    </cfRule>
    <cfRule type="containsText" dxfId="134" priority="14" stopIfTrue="1" operator="containsText" text="MODERADA">
      <formula>NOT(ISERROR(SEARCH("MODERADA",O90)))</formula>
    </cfRule>
    <cfRule type="containsText" dxfId="133" priority="15" stopIfTrue="1" operator="containsText" text="ALTA">
      <formula>NOT(ISERROR(SEARCH("ALTA",O90)))</formula>
    </cfRule>
    <cfRule type="containsText" dxfId="132" priority="16" stopIfTrue="1" operator="containsText" text="EXTREMA">
      <formula>NOT(ISERROR(SEARCH("EXTREMA",O90)))</formula>
    </cfRule>
  </conditionalFormatting>
  <conditionalFormatting sqref="X100">
    <cfRule type="containsText" dxfId="131" priority="9" stopIfTrue="1" operator="containsText" text="EXTREMA">
      <formula>NOT(ISERROR(SEARCH("EXTREMA",X100)))</formula>
    </cfRule>
    <cfRule type="containsText" dxfId="130" priority="10" stopIfTrue="1" operator="containsText" text="ALTA">
      <formula>NOT(ISERROR(SEARCH("ALTA",X100)))</formula>
    </cfRule>
    <cfRule type="containsText" dxfId="129" priority="11" stopIfTrue="1" operator="containsText" text="MODERADA">
      <formula>NOT(ISERROR(SEARCH("MODERADA",X100)))</formula>
    </cfRule>
    <cfRule type="containsText" dxfId="128" priority="12" stopIfTrue="1" operator="containsText" text="BAJA">
      <formula>NOT(ISERROR(SEARCH("BAJA",X100)))</formula>
    </cfRule>
  </conditionalFormatting>
  <conditionalFormatting sqref="X105">
    <cfRule type="containsText" dxfId="127" priority="5" stopIfTrue="1" operator="containsText" text="EXTREMA">
      <formula>NOT(ISERROR(SEARCH("EXTREMA",X105)))</formula>
    </cfRule>
    <cfRule type="containsText" dxfId="126" priority="6" stopIfTrue="1" operator="containsText" text="ALTA">
      <formula>NOT(ISERROR(SEARCH("ALTA",X105)))</formula>
    </cfRule>
    <cfRule type="containsText" dxfId="125" priority="7" stopIfTrue="1" operator="containsText" text="MODERADA">
      <formula>NOT(ISERROR(SEARCH("MODERADA",X105)))</formula>
    </cfRule>
    <cfRule type="containsText" dxfId="124" priority="8" stopIfTrue="1" operator="containsText" text="BAJA">
      <formula>NOT(ISERROR(SEARCH("BAJA",X105)))</formula>
    </cfRule>
  </conditionalFormatting>
  <conditionalFormatting sqref="X110">
    <cfRule type="containsText" dxfId="123" priority="1" stopIfTrue="1" operator="containsText" text="EXTREMA">
      <formula>NOT(ISERROR(SEARCH("EXTREMA",X110)))</formula>
    </cfRule>
    <cfRule type="containsText" dxfId="122" priority="2" stopIfTrue="1" operator="containsText" text="ALTA">
      <formula>NOT(ISERROR(SEARCH("ALTA",X110)))</formula>
    </cfRule>
    <cfRule type="containsText" dxfId="121" priority="3" stopIfTrue="1" operator="containsText" text="MODERADA">
      <formula>NOT(ISERROR(SEARCH("MODERADA",X110)))</formula>
    </cfRule>
    <cfRule type="containsText" dxfId="120" priority="4" stopIfTrue="1" operator="containsText" text="BAJA">
      <formula>NOT(ISERROR(SEARCH("BAJA",X110)))</formula>
    </cfRule>
  </conditionalFormatting>
  <dataValidations count="18">
    <dataValidation type="list" allowBlank="1" showInputMessage="1" showErrorMessage="1" sqref="B3:B4 A3:A5 A1:B1 I1:M1 E202 P75 P80 P85 P90 P95">
      <formula1>#REF!</formula1>
    </dataValidation>
    <dataValidation type="list" allowBlank="1" showInputMessage="1" showErrorMessage="1" sqref="R16:R34 R40:R162 R262:R263 R169:R217 J169:J259 R223:R259 J16:J163 J263">
      <formula1>$J$2:$J$4</formula1>
    </dataValidation>
    <dataValidation type="list" allowBlank="1" showInputMessage="1" showErrorMessage="1" sqref="E197:E198 E171 E60:E62 E65:E66 E70:E71 E140 E55:E56 E120 E125 E130 E135 E254:E255 E33 E150:E151 E45:E46 E50:E51 E115 E259:E260 E179 E184 E210:E211 E218 E223 E228 E233 E238 E243 E249 E100 E105 E110 E75:E76 E80:E82 E85:E87 E90 E95 E145 E189 E112 E160 E163 E206:E207 E214:E215 E19 E175 E92 E98 E102 E107 E158 E169 E30:E31 E24 E21:E22 E16:E17 E173 E177 E182 E187 E192:E193">
      <formula1>$AT$16:$AT$20</formula1>
    </dataValidation>
    <dataValidation type="list" allowBlank="1" showInputMessage="1" showErrorMessage="1" sqref="D249:D257 D21:D23 D45 D61 D70 D145 D55:D56 D259:D260 D115 D187 D173 D163 D153 D150 D218 D16:D18 D50 D197 D169 D233:D236 D238:D247 D95 D179 D214 D158 D165">
      <formula1>$AX$16:$AX$21</formula1>
    </dataValidation>
    <dataValidation type="list" allowBlank="1" showInputMessage="1" showErrorMessage="1" sqref="A214:A222 A55 A16:A26 A197 A173 A158 A150 A115 A35 A45">
      <formula1>$BD$16:$BD$29</formula1>
    </dataValidation>
    <dataValidation type="list" allowBlank="1" showInputMessage="1" showErrorMessage="1" sqref="AP19:AP20">
      <formula1>$P$16</formula1>
    </dataValidation>
    <dataValidation type="list" allowBlank="1" showInputMessage="1" showErrorMessage="1" sqref="P16:P17 P21:P22 P30 P45:P46 P60 P65 P70:P72 P140 P115 P120 P125 P130 P135 P150:P151 P158 P145 P192 P173 P177 P182 P187 P55:P56 P51 P197 P206 P218 P210 P223 P228 P233 P238 P243 P249 P110 P100 P105 P254:P255 P163:P165 P169:P171 P202 P214 P259">
      <formula1>$AR$22:$AR$23</formula1>
    </dataValidation>
    <dataValidation type="list" allowBlank="1" showInputMessage="1" showErrorMessage="1" sqref="Q173:Q217 Q16:Q34 I16:I34 I45:I104 Q263 I150:I163 I173:I217 I223:I259 Q223:Q259 Q40:Q162 I115:I119 I263">
      <formula1>$BB$6:$BB$10</formula1>
    </dataValidation>
    <dataValidation type="list" allowBlank="1" showInputMessage="1" showErrorMessage="1" sqref="BO7 AR6:AR10 N16:N26 N30:N34 N150:N163 N40:N104 N173:N217 N223:N259 N115:N119 N263">
      <formula1>$AR$7:$AR$10</formula1>
    </dataValidation>
    <dataValidation type="list" allowBlank="1" showInputMessage="1" showErrorMessage="1" sqref="AO17:AO19">
      <formula1>$AP$7:$AP$9</formula1>
    </dataValidation>
    <dataValidation type="list" allowBlank="1" showInputMessage="1" showErrorMessage="1" sqref="E26:E29 E153:E155 E35:E44">
      <formula1>$AT$16:$AT$19</formula1>
    </dataValidation>
    <dataValidation type="list" allowBlank="1" showInputMessage="1" showErrorMessage="1" sqref="P26 P35 P153 P40">
      <formula1>$AR$21:$AR$22</formula1>
    </dataValidation>
    <dataValidation type="list" allowBlank="1" showInputMessage="1" showErrorMessage="1" sqref="D30 D75 D40 D35 D26:D27">
      <formula1>$AX$16:$AX$20</formula1>
    </dataValidation>
    <dataValidation type="list" allowBlank="1" showInputMessage="1" showErrorMessage="1" sqref="Q169:Q172 I218:I222 I105:I114 I120:I149 I169:I172 I35:I44">
      <formula1>$I$2:$I$6</formula1>
    </dataValidation>
    <dataValidation type="list" allowBlank="1" showInputMessage="1" showErrorMessage="1" sqref="P50">
      <formula1>$N$3:$N$5</formula1>
    </dataValidation>
    <dataValidation type="list" allowBlank="1" showInputMessage="1" showErrorMessage="1" sqref="S262:S263 X165 S163:S167 S169 S173:S206 S210 S214:S259 S16:S158">
      <formula1>$AP$7:$AP$10</formula1>
    </dataValidation>
    <dataValidation type="list" allowBlank="1" showInputMessage="1" showErrorMessage="1" sqref="D223:D225 D228:D231">
      <formula1>$AZ$18:$AZ$23</formula1>
    </dataValidation>
    <dataValidation type="list" allowBlank="1" showInputMessage="1" showErrorMessage="1" sqref="A254">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rintOptions horizontalCentered="1"/>
  <pageMargins left="0" right="0" top="0" bottom="0.74803149606299213" header="0.31496062992125984" footer="0.31496062992125984"/>
  <pageSetup paperSize="9" scale="23" orientation="landscape" r:id="rId1"/>
  <rowBreaks count="9" manualBreakCount="9">
    <brk id="20" max="144" man="1"/>
    <brk id="49" max="144" man="1"/>
    <brk id="60" max="144" man="1"/>
    <brk id="104" max="144" man="1"/>
    <brk id="144" max="144" man="1"/>
    <brk id="168" max="144" man="1"/>
    <brk id="195" max="144" man="1"/>
    <brk id="222" max="144" man="1"/>
    <brk id="251" max="144" man="1"/>
  </rowBreaks>
  <colBreaks count="1" manualBreakCount="1">
    <brk id="30" min="1" max="261"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topLeftCell="A4" workbookViewId="0">
      <selection activeCell="F11" sqref="F11"/>
    </sheetView>
  </sheetViews>
  <sheetFormatPr baseColWidth="10" defaultRowHeight="15" x14ac:dyDescent="0.25"/>
  <cols>
    <col min="1" max="1" width="21" customWidth="1"/>
    <col min="2" max="2" width="18" customWidth="1"/>
    <col min="3" max="3" width="14.5703125" customWidth="1"/>
    <col min="4" max="4" width="28.85546875" customWidth="1"/>
    <col min="5" max="5" width="19" customWidth="1"/>
  </cols>
  <sheetData>
    <row r="1" spans="1:5" ht="15.75" thickBot="1" x14ac:dyDescent="0.3"/>
    <row r="2" spans="1:5" x14ac:dyDescent="0.25">
      <c r="A2" s="1523" t="s">
        <v>197</v>
      </c>
      <c r="B2" s="1524"/>
      <c r="C2" s="1524"/>
      <c r="D2" s="1524"/>
      <c r="E2" s="1525"/>
    </row>
    <row r="3" spans="1:5" ht="15.75" thickBot="1" x14ac:dyDescent="0.3">
      <c r="A3" s="110" t="s">
        <v>198</v>
      </c>
      <c r="B3" s="111" t="s">
        <v>199</v>
      </c>
      <c r="C3" s="111" t="s">
        <v>200</v>
      </c>
      <c r="D3" s="111" t="s">
        <v>201</v>
      </c>
      <c r="E3" s="112" t="s">
        <v>202</v>
      </c>
    </row>
    <row r="4" spans="1:5" x14ac:dyDescent="0.25">
      <c r="A4" s="637" t="s">
        <v>203</v>
      </c>
      <c r="B4" s="638" t="s">
        <v>14</v>
      </c>
      <c r="C4" s="638" t="s">
        <v>14</v>
      </c>
      <c r="D4" s="638" t="s">
        <v>14</v>
      </c>
      <c r="E4" s="639" t="s">
        <v>14</v>
      </c>
    </row>
    <row r="5" spans="1:5" x14ac:dyDescent="0.25">
      <c r="A5" s="113" t="s">
        <v>1189</v>
      </c>
      <c r="B5" s="635" t="s">
        <v>14</v>
      </c>
      <c r="C5" s="635" t="s">
        <v>14</v>
      </c>
      <c r="D5" s="635" t="s">
        <v>14</v>
      </c>
      <c r="E5" s="636" t="s">
        <v>14</v>
      </c>
    </row>
    <row r="6" spans="1:5" x14ac:dyDescent="0.25">
      <c r="A6" s="113" t="s">
        <v>1190</v>
      </c>
      <c r="B6" s="635" t="s">
        <v>14</v>
      </c>
      <c r="C6" s="635" t="s">
        <v>14</v>
      </c>
      <c r="D6" s="635" t="s">
        <v>14</v>
      </c>
      <c r="E6" s="636" t="s">
        <v>14</v>
      </c>
    </row>
    <row r="7" spans="1:5" x14ac:dyDescent="0.25">
      <c r="A7" s="113" t="s">
        <v>1191</v>
      </c>
      <c r="B7" s="635" t="s">
        <v>14</v>
      </c>
      <c r="C7" s="635" t="s">
        <v>14</v>
      </c>
      <c r="D7" s="635" t="s">
        <v>14</v>
      </c>
      <c r="E7" s="636" t="s">
        <v>14</v>
      </c>
    </row>
    <row r="8" spans="1:5" x14ac:dyDescent="0.25">
      <c r="A8" s="113" t="s">
        <v>1192</v>
      </c>
      <c r="B8" s="635" t="s">
        <v>14</v>
      </c>
      <c r="C8" s="635" t="s">
        <v>14</v>
      </c>
      <c r="D8" s="635" t="s">
        <v>14</v>
      </c>
      <c r="E8" s="636" t="s">
        <v>14</v>
      </c>
    </row>
    <row r="9" spans="1:5" x14ac:dyDescent="0.25">
      <c r="A9" s="113" t="s">
        <v>1193</v>
      </c>
      <c r="B9" s="635" t="s">
        <v>14</v>
      </c>
      <c r="C9" s="635" t="s">
        <v>14</v>
      </c>
      <c r="D9" s="635" t="s">
        <v>14</v>
      </c>
      <c r="E9" s="636" t="s">
        <v>14</v>
      </c>
    </row>
    <row r="10" spans="1:5" x14ac:dyDescent="0.25">
      <c r="A10" s="113" t="s">
        <v>1194</v>
      </c>
      <c r="B10" s="635" t="s">
        <v>14</v>
      </c>
      <c r="C10" s="635" t="s">
        <v>14</v>
      </c>
      <c r="D10" s="635" t="s">
        <v>14</v>
      </c>
      <c r="E10" s="636" t="s">
        <v>14</v>
      </c>
    </row>
    <row r="11" spans="1:5" x14ac:dyDescent="0.25">
      <c r="A11" s="113" t="s">
        <v>1195</v>
      </c>
      <c r="B11" s="635" t="s">
        <v>14</v>
      </c>
      <c r="C11" s="635" t="s">
        <v>14</v>
      </c>
      <c r="D11" s="635" t="s">
        <v>14</v>
      </c>
      <c r="E11" s="636" t="s">
        <v>14</v>
      </c>
    </row>
    <row r="12" spans="1:5" x14ac:dyDescent="0.25">
      <c r="A12" s="113" t="s">
        <v>1196</v>
      </c>
      <c r="B12" s="635" t="s">
        <v>14</v>
      </c>
      <c r="C12" s="635" t="s">
        <v>14</v>
      </c>
      <c r="D12" s="635" t="s">
        <v>14</v>
      </c>
      <c r="E12" s="636" t="s">
        <v>14</v>
      </c>
    </row>
    <row r="13" spans="1:5" x14ac:dyDescent="0.25">
      <c r="A13" s="113" t="s">
        <v>1197</v>
      </c>
      <c r="B13" s="635" t="s">
        <v>14</v>
      </c>
      <c r="C13" s="635" t="s">
        <v>14</v>
      </c>
      <c r="D13" s="635" t="s">
        <v>14</v>
      </c>
      <c r="E13" s="636" t="s">
        <v>14</v>
      </c>
    </row>
    <row r="14" spans="1:5" x14ac:dyDescent="0.25">
      <c r="A14" s="113" t="s">
        <v>1198</v>
      </c>
      <c r="B14" s="635" t="s">
        <v>14</v>
      </c>
      <c r="C14" s="635" t="s">
        <v>14</v>
      </c>
      <c r="D14" s="635" t="s">
        <v>14</v>
      </c>
      <c r="E14" s="636" t="s">
        <v>14</v>
      </c>
    </row>
    <row r="15" spans="1:5" x14ac:dyDescent="0.25">
      <c r="A15" s="113" t="s">
        <v>1199</v>
      </c>
      <c r="B15" s="635" t="s">
        <v>14</v>
      </c>
      <c r="C15" s="635" t="s">
        <v>14</v>
      </c>
      <c r="D15" s="635" t="s">
        <v>14</v>
      </c>
      <c r="E15" s="636" t="s">
        <v>14</v>
      </c>
    </row>
    <row r="16" spans="1:5" x14ac:dyDescent="0.25">
      <c r="A16" s="113" t="s">
        <v>1200</v>
      </c>
      <c r="B16" s="635" t="s">
        <v>14</v>
      </c>
      <c r="C16" s="635" t="s">
        <v>14</v>
      </c>
      <c r="D16" s="635" t="s">
        <v>14</v>
      </c>
      <c r="E16" s="636" t="s">
        <v>14</v>
      </c>
    </row>
    <row r="17" spans="1:5" x14ac:dyDescent="0.25">
      <c r="A17" s="113" t="s">
        <v>1201</v>
      </c>
      <c r="B17" s="635" t="s">
        <v>14</v>
      </c>
      <c r="C17" s="635" t="s">
        <v>14</v>
      </c>
      <c r="D17" s="635" t="s">
        <v>14</v>
      </c>
      <c r="E17" s="636" t="s">
        <v>14</v>
      </c>
    </row>
    <row r="18" spans="1:5" x14ac:dyDescent="0.25">
      <c r="A18" s="113" t="s">
        <v>1202</v>
      </c>
      <c r="B18" s="635" t="s">
        <v>14</v>
      </c>
      <c r="C18" s="635" t="s">
        <v>14</v>
      </c>
      <c r="D18" s="635" t="s">
        <v>14</v>
      </c>
      <c r="E18" s="636" t="s">
        <v>14</v>
      </c>
    </row>
    <row r="19" spans="1:5" x14ac:dyDescent="0.25">
      <c r="A19" s="113" t="s">
        <v>1203</v>
      </c>
      <c r="B19" s="635" t="s">
        <v>14</v>
      </c>
      <c r="C19" s="635" t="s">
        <v>14</v>
      </c>
      <c r="D19" s="635" t="s">
        <v>14</v>
      </c>
      <c r="E19" s="636" t="s">
        <v>14</v>
      </c>
    </row>
    <row r="20" spans="1:5" x14ac:dyDescent="0.25">
      <c r="A20" s="113" t="s">
        <v>1204</v>
      </c>
      <c r="B20" s="635" t="s">
        <v>14</v>
      </c>
      <c r="C20" s="635" t="s">
        <v>14</v>
      </c>
      <c r="D20" s="635" t="s">
        <v>14</v>
      </c>
      <c r="E20" s="636" t="s">
        <v>14</v>
      </c>
    </row>
    <row r="21" spans="1:5" x14ac:dyDescent="0.25">
      <c r="A21" s="113" t="s">
        <v>1205</v>
      </c>
      <c r="B21" s="635" t="s">
        <v>14</v>
      </c>
      <c r="C21" s="635" t="s">
        <v>14</v>
      </c>
      <c r="D21" s="635" t="s">
        <v>14</v>
      </c>
      <c r="E21" s="636" t="s">
        <v>14</v>
      </c>
    </row>
    <row r="22" spans="1:5" x14ac:dyDescent="0.25">
      <c r="A22" s="113" t="s">
        <v>1206</v>
      </c>
      <c r="B22" s="635" t="s">
        <v>14</v>
      </c>
      <c r="C22" s="635" t="s">
        <v>14</v>
      </c>
      <c r="D22" s="635" t="s">
        <v>14</v>
      </c>
      <c r="E22" s="636" t="s">
        <v>14</v>
      </c>
    </row>
    <row r="23" spans="1:5" x14ac:dyDescent="0.25">
      <c r="A23" s="113" t="s">
        <v>1207</v>
      </c>
      <c r="B23" s="635" t="s">
        <v>14</v>
      </c>
      <c r="C23" s="635" t="s">
        <v>14</v>
      </c>
      <c r="D23" s="635" t="s">
        <v>14</v>
      </c>
      <c r="E23" s="636" t="s">
        <v>14</v>
      </c>
    </row>
    <row r="24" spans="1:5" x14ac:dyDescent="0.25">
      <c r="A24" s="113" t="s">
        <v>1208</v>
      </c>
      <c r="B24" s="635" t="s">
        <v>14</v>
      </c>
      <c r="C24" s="635" t="s">
        <v>14</v>
      </c>
      <c r="D24" s="635" t="s">
        <v>14</v>
      </c>
      <c r="E24" s="636" t="s">
        <v>14</v>
      </c>
    </row>
    <row r="25" spans="1:5" x14ac:dyDescent="0.25">
      <c r="A25" s="113" t="s">
        <v>1209</v>
      </c>
      <c r="B25" s="635" t="s">
        <v>14</v>
      </c>
      <c r="C25" s="635" t="s">
        <v>14</v>
      </c>
      <c r="D25" s="635" t="s">
        <v>14</v>
      </c>
      <c r="E25" s="636" t="s">
        <v>14</v>
      </c>
    </row>
    <row r="26" spans="1:5" x14ac:dyDescent="0.25">
      <c r="A26" s="113" t="s">
        <v>1210</v>
      </c>
      <c r="B26" s="635" t="s">
        <v>14</v>
      </c>
      <c r="C26" s="635" t="s">
        <v>14</v>
      </c>
      <c r="D26" s="635" t="s">
        <v>14</v>
      </c>
      <c r="E26" s="636" t="s">
        <v>14</v>
      </c>
    </row>
    <row r="27" spans="1:5" x14ac:dyDescent="0.25">
      <c r="A27" s="113" t="s">
        <v>1211</v>
      </c>
      <c r="B27" s="635" t="s">
        <v>14</v>
      </c>
      <c r="C27" s="635" t="s">
        <v>14</v>
      </c>
      <c r="D27" s="635" t="s">
        <v>14</v>
      </c>
      <c r="E27" s="636" t="s">
        <v>14</v>
      </c>
    </row>
    <row r="28" spans="1:5" x14ac:dyDescent="0.25">
      <c r="A28" s="113" t="s">
        <v>1212</v>
      </c>
      <c r="B28" s="635" t="s">
        <v>14</v>
      </c>
      <c r="C28" s="635" t="s">
        <v>14</v>
      </c>
      <c r="D28" s="635" t="s">
        <v>14</v>
      </c>
      <c r="E28" s="636" t="s">
        <v>14</v>
      </c>
    </row>
    <row r="29" spans="1:5" x14ac:dyDescent="0.25">
      <c r="A29" s="113" t="s">
        <v>1213</v>
      </c>
      <c r="B29" s="635" t="s">
        <v>14</v>
      </c>
      <c r="C29" s="635" t="s">
        <v>14</v>
      </c>
      <c r="D29" s="635" t="s">
        <v>14</v>
      </c>
      <c r="E29" s="636" t="s">
        <v>14</v>
      </c>
    </row>
    <row r="30" spans="1:5" x14ac:dyDescent="0.25">
      <c r="A30" s="113" t="s">
        <v>1214</v>
      </c>
      <c r="B30" s="635" t="s">
        <v>14</v>
      </c>
      <c r="C30" s="635" t="s">
        <v>14</v>
      </c>
      <c r="D30" s="635" t="s">
        <v>14</v>
      </c>
      <c r="E30" s="636" t="s">
        <v>14</v>
      </c>
    </row>
    <row r="31" spans="1:5" x14ac:dyDescent="0.25">
      <c r="A31" s="113" t="s">
        <v>1215</v>
      </c>
      <c r="B31" s="635" t="s">
        <v>14</v>
      </c>
      <c r="C31" s="635" t="s">
        <v>14</v>
      </c>
      <c r="D31" s="635" t="s">
        <v>14</v>
      </c>
      <c r="E31" s="636" t="s">
        <v>14</v>
      </c>
    </row>
    <row r="32" spans="1:5" x14ac:dyDescent="0.25">
      <c r="A32" s="113" t="s">
        <v>1216</v>
      </c>
      <c r="B32" s="635" t="s">
        <v>14</v>
      </c>
      <c r="C32" s="635" t="s">
        <v>14</v>
      </c>
      <c r="D32" s="635" t="s">
        <v>14</v>
      </c>
      <c r="E32" s="636" t="s">
        <v>14</v>
      </c>
    </row>
    <row r="33" spans="1:5" x14ac:dyDescent="0.25">
      <c r="A33" s="113" t="s">
        <v>1217</v>
      </c>
      <c r="B33" s="635" t="s">
        <v>14</v>
      </c>
      <c r="C33" s="635" t="s">
        <v>14</v>
      </c>
      <c r="D33" s="635" t="s">
        <v>14</v>
      </c>
      <c r="E33" s="636" t="s">
        <v>14</v>
      </c>
    </row>
    <row r="34" spans="1:5" x14ac:dyDescent="0.25">
      <c r="A34" s="113" t="s">
        <v>1218</v>
      </c>
      <c r="B34" s="635" t="s">
        <v>14</v>
      </c>
      <c r="C34" s="635" t="s">
        <v>14</v>
      </c>
      <c r="D34" s="635" t="s">
        <v>14</v>
      </c>
      <c r="E34" s="636" t="s">
        <v>14</v>
      </c>
    </row>
    <row r="35" spans="1:5" x14ac:dyDescent="0.25">
      <c r="A35" s="113" t="s">
        <v>1219</v>
      </c>
      <c r="B35" s="635" t="s">
        <v>14</v>
      </c>
      <c r="C35" s="635" t="s">
        <v>14</v>
      </c>
      <c r="D35" s="635" t="s">
        <v>14</v>
      </c>
      <c r="E35" s="636" t="s">
        <v>14</v>
      </c>
    </row>
    <row r="36" spans="1:5" x14ac:dyDescent="0.25">
      <c r="A36" s="113" t="s">
        <v>1220</v>
      </c>
      <c r="B36" s="635" t="s">
        <v>14</v>
      </c>
      <c r="C36" s="635" t="s">
        <v>14</v>
      </c>
      <c r="D36" s="635" t="s">
        <v>14</v>
      </c>
      <c r="E36" s="636" t="s">
        <v>14</v>
      </c>
    </row>
    <row r="37" spans="1:5" x14ac:dyDescent="0.25">
      <c r="A37" s="113" t="s">
        <v>1221</v>
      </c>
      <c r="B37" s="635" t="s">
        <v>14</v>
      </c>
      <c r="C37" s="635" t="s">
        <v>14</v>
      </c>
      <c r="D37" s="635" t="s">
        <v>14</v>
      </c>
      <c r="E37" s="636" t="s">
        <v>14</v>
      </c>
    </row>
    <row r="38" spans="1:5" x14ac:dyDescent="0.25">
      <c r="A38" s="113" t="s">
        <v>1222</v>
      </c>
      <c r="B38" s="635" t="s">
        <v>14</v>
      </c>
      <c r="C38" s="635" t="s">
        <v>14</v>
      </c>
      <c r="D38" s="635" t="s">
        <v>14</v>
      </c>
      <c r="E38" s="636" t="s">
        <v>14</v>
      </c>
    </row>
    <row r="39" spans="1:5" x14ac:dyDescent="0.25">
      <c r="A39" s="113" t="s">
        <v>1223</v>
      </c>
      <c r="B39" s="635" t="s">
        <v>14</v>
      </c>
      <c r="C39" s="635" t="s">
        <v>14</v>
      </c>
      <c r="D39" s="635" t="s">
        <v>14</v>
      </c>
      <c r="E39" s="636" t="s">
        <v>14</v>
      </c>
    </row>
    <row r="40" spans="1:5" x14ac:dyDescent="0.25">
      <c r="A40" s="113" t="s">
        <v>1224</v>
      </c>
      <c r="B40" s="635" t="s">
        <v>14</v>
      </c>
      <c r="C40" s="635" t="s">
        <v>14</v>
      </c>
      <c r="D40" s="635" t="s">
        <v>14</v>
      </c>
      <c r="E40" s="636" t="s">
        <v>14</v>
      </c>
    </row>
    <row r="41" spans="1:5" x14ac:dyDescent="0.25">
      <c r="A41" s="113" t="s">
        <v>1225</v>
      </c>
      <c r="B41" s="635" t="s">
        <v>14</v>
      </c>
      <c r="C41" s="635" t="s">
        <v>14</v>
      </c>
      <c r="D41" s="635" t="s">
        <v>14</v>
      </c>
      <c r="E41" s="636" t="s">
        <v>14</v>
      </c>
    </row>
    <row r="42" spans="1:5" x14ac:dyDescent="0.25">
      <c r="A42" s="113" t="s">
        <v>1226</v>
      </c>
      <c r="B42" s="635" t="s">
        <v>14</v>
      </c>
      <c r="C42" s="635" t="s">
        <v>14</v>
      </c>
      <c r="D42" s="635" t="s">
        <v>14</v>
      </c>
      <c r="E42" s="636" t="s">
        <v>14</v>
      </c>
    </row>
    <row r="43" spans="1:5" x14ac:dyDescent="0.25">
      <c r="A43" s="113" t="s">
        <v>1227</v>
      </c>
      <c r="B43" s="635" t="s">
        <v>14</v>
      </c>
      <c r="C43" s="635" t="s">
        <v>14</v>
      </c>
      <c r="D43" s="635" t="s">
        <v>14</v>
      </c>
      <c r="E43" s="636" t="s">
        <v>14</v>
      </c>
    </row>
    <row r="44" spans="1:5" x14ac:dyDescent="0.25">
      <c r="A44" s="113" t="s">
        <v>1228</v>
      </c>
      <c r="B44" s="635" t="s">
        <v>14</v>
      </c>
      <c r="C44" s="635" t="s">
        <v>14</v>
      </c>
      <c r="D44" s="635" t="s">
        <v>14</v>
      </c>
      <c r="E44" s="636" t="s">
        <v>14</v>
      </c>
    </row>
    <row r="45" spans="1:5" x14ac:dyDescent="0.25">
      <c r="A45" s="113" t="s">
        <v>1229</v>
      </c>
      <c r="B45" s="635" t="s">
        <v>14</v>
      </c>
      <c r="C45" s="635" t="s">
        <v>14</v>
      </c>
      <c r="D45" s="635" t="s">
        <v>14</v>
      </c>
      <c r="E45" s="636" t="s">
        <v>14</v>
      </c>
    </row>
    <row r="46" spans="1:5" x14ac:dyDescent="0.25">
      <c r="A46" s="113" t="s">
        <v>1230</v>
      </c>
      <c r="B46" s="635" t="s">
        <v>14</v>
      </c>
      <c r="C46" s="635" t="s">
        <v>14</v>
      </c>
      <c r="D46" s="635" t="s">
        <v>14</v>
      </c>
      <c r="E46" s="636" t="s">
        <v>14</v>
      </c>
    </row>
    <row r="47" spans="1:5" x14ac:dyDescent="0.25">
      <c r="A47" s="113" t="s">
        <v>1231</v>
      </c>
      <c r="B47" s="635" t="s">
        <v>14</v>
      </c>
      <c r="C47" s="635" t="s">
        <v>14</v>
      </c>
      <c r="D47" s="635" t="s">
        <v>14</v>
      </c>
      <c r="E47" s="636" t="s">
        <v>14</v>
      </c>
    </row>
    <row r="48" spans="1:5" x14ac:dyDescent="0.25">
      <c r="A48" s="113" t="s">
        <v>1232</v>
      </c>
      <c r="B48" s="635" t="s">
        <v>14</v>
      </c>
      <c r="C48" s="635" t="s">
        <v>14</v>
      </c>
      <c r="D48" s="635" t="s">
        <v>14</v>
      </c>
      <c r="E48" s="636" t="s">
        <v>14</v>
      </c>
    </row>
    <row r="49" spans="1:5" x14ac:dyDescent="0.25">
      <c r="A49" s="113" t="s">
        <v>1233</v>
      </c>
      <c r="B49" s="635" t="s">
        <v>14</v>
      </c>
      <c r="C49" s="635" t="s">
        <v>14</v>
      </c>
      <c r="D49" s="635" t="s">
        <v>14</v>
      </c>
      <c r="E49" s="636" t="s">
        <v>14</v>
      </c>
    </row>
    <row r="50" spans="1:5" x14ac:dyDescent="0.25">
      <c r="A50" s="113" t="s">
        <v>1234</v>
      </c>
      <c r="B50" s="635" t="s">
        <v>14</v>
      </c>
      <c r="C50" s="635" t="s">
        <v>14</v>
      </c>
      <c r="D50" s="635" t="s">
        <v>14</v>
      </c>
      <c r="E50" s="636" t="s">
        <v>14</v>
      </c>
    </row>
    <row r="51" spans="1:5" x14ac:dyDescent="0.25">
      <c r="A51" s="113" t="s">
        <v>1235</v>
      </c>
      <c r="B51" s="635" t="s">
        <v>14</v>
      </c>
      <c r="C51" s="635" t="s">
        <v>14</v>
      </c>
      <c r="D51" s="635" t="s">
        <v>14</v>
      </c>
      <c r="E51" s="636" t="s">
        <v>14</v>
      </c>
    </row>
    <row r="52" spans="1:5" x14ac:dyDescent="0.25">
      <c r="A52" s="113" t="s">
        <v>1236</v>
      </c>
      <c r="B52" s="635" t="s">
        <v>14</v>
      </c>
      <c r="C52" s="635" t="s">
        <v>14</v>
      </c>
      <c r="D52" s="635" t="s">
        <v>14</v>
      </c>
      <c r="E52" s="636" t="s">
        <v>14</v>
      </c>
    </row>
    <row r="53" spans="1:5" x14ac:dyDescent="0.25">
      <c r="A53" s="113" t="s">
        <v>1237</v>
      </c>
      <c r="B53" s="635" t="s">
        <v>14</v>
      </c>
      <c r="C53" s="635" t="s">
        <v>14</v>
      </c>
      <c r="D53" s="635" t="s">
        <v>14</v>
      </c>
      <c r="E53" s="636" t="s">
        <v>14</v>
      </c>
    </row>
    <row r="54" spans="1:5" ht="15.75" thickBot="1" x14ac:dyDescent="0.3">
      <c r="A54" s="640" t="s">
        <v>1238</v>
      </c>
      <c r="B54" s="641" t="s">
        <v>14</v>
      </c>
      <c r="C54" s="641" t="s">
        <v>14</v>
      </c>
      <c r="D54" s="641" t="s">
        <v>14</v>
      </c>
      <c r="E54" s="642" t="s">
        <v>14</v>
      </c>
    </row>
    <row r="56" spans="1:5" ht="15.75" thickBot="1" x14ac:dyDescent="0.3"/>
    <row r="57" spans="1:5" ht="16.5" thickBot="1" x14ac:dyDescent="0.3">
      <c r="A57" s="1526" t="s">
        <v>204</v>
      </c>
      <c r="B57" s="1527"/>
      <c r="C57" s="1527"/>
      <c r="D57" s="1527"/>
      <c r="E57" s="1528"/>
    </row>
    <row r="69" spans="3:3" x14ac:dyDescent="0.25">
      <c r="C69" s="114"/>
    </row>
  </sheetData>
  <mergeCells count="2">
    <mergeCell ref="A2:E2"/>
    <mergeCell ref="A57:E57"/>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zoomScale="120" zoomScaleNormal="120" zoomScaleSheetLayoutView="100" workbookViewId="0">
      <selection activeCell="D4" sqref="D4"/>
    </sheetView>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1530" t="s">
        <v>41</v>
      </c>
      <c r="C2" s="1531"/>
      <c r="D2" s="1531"/>
      <c r="E2" s="1532"/>
    </row>
    <row r="3" spans="2:5" s="5" customFormat="1" ht="24" customHeight="1" thickBot="1" x14ac:dyDescent="0.3">
      <c r="B3" s="20" t="s">
        <v>19</v>
      </c>
      <c r="C3" s="20" t="s">
        <v>20</v>
      </c>
      <c r="D3" s="20" t="s">
        <v>34</v>
      </c>
      <c r="E3" s="20" t="s">
        <v>22</v>
      </c>
    </row>
    <row r="4" spans="2:5" s="5" customFormat="1" ht="26.25" customHeight="1" x14ac:dyDescent="0.25">
      <c r="B4" s="29">
        <v>1</v>
      </c>
      <c r="C4" s="38" t="s">
        <v>74</v>
      </c>
      <c r="D4" s="35" t="s">
        <v>40</v>
      </c>
      <c r="E4" s="32" t="s">
        <v>76</v>
      </c>
    </row>
    <row r="5" spans="2:5" s="5" customFormat="1" ht="13.5" customHeight="1" x14ac:dyDescent="0.25">
      <c r="B5" s="30">
        <v>2</v>
      </c>
      <c r="C5" s="39" t="s">
        <v>23</v>
      </c>
      <c r="D5" s="36" t="s">
        <v>75</v>
      </c>
      <c r="E5" s="33" t="s">
        <v>78</v>
      </c>
    </row>
    <row r="6" spans="2:5" s="5" customFormat="1" ht="12" customHeight="1" x14ac:dyDescent="0.25">
      <c r="B6" s="30">
        <v>3</v>
      </c>
      <c r="C6" s="39" t="s">
        <v>24</v>
      </c>
      <c r="D6" s="36" t="s">
        <v>77</v>
      </c>
      <c r="E6" s="33" t="s">
        <v>79</v>
      </c>
    </row>
    <row r="7" spans="2:5" s="5" customFormat="1" ht="13.5" customHeight="1" x14ac:dyDescent="0.25">
      <c r="B7" s="30">
        <v>4</v>
      </c>
      <c r="C7" s="39" t="s">
        <v>25</v>
      </c>
      <c r="D7" s="36" t="s">
        <v>80</v>
      </c>
      <c r="E7" s="33" t="s">
        <v>81</v>
      </c>
    </row>
    <row r="8" spans="2:5" s="5" customFormat="1" ht="12.75" customHeight="1" thickBot="1" x14ac:dyDescent="0.3">
      <c r="B8" s="31">
        <v>5</v>
      </c>
      <c r="C8" s="40" t="s">
        <v>26</v>
      </c>
      <c r="D8" s="37" t="s">
        <v>82</v>
      </c>
      <c r="E8" s="34" t="s">
        <v>83</v>
      </c>
    </row>
    <row r="9" spans="2:5" s="5" customFormat="1" ht="30.75" customHeight="1" x14ac:dyDescent="0.25"/>
    <row r="10" spans="2:5" s="5" customFormat="1" x14ac:dyDescent="0.25">
      <c r="B10" s="1529"/>
      <c r="C10" s="1529"/>
      <c r="D10" s="1529"/>
      <c r="E10" s="1529"/>
    </row>
    <row r="11" spans="2:5" s="5" customFormat="1" x14ac:dyDescent="0.25">
      <c r="B11" s="1529"/>
      <c r="C11" s="1529"/>
      <c r="D11" s="1529"/>
      <c r="E11" s="1529"/>
    </row>
    <row r="12" spans="2:5" s="5" customFormat="1" x14ac:dyDescent="0.25">
      <c r="B12" s="1529"/>
      <c r="C12" s="1529"/>
      <c r="D12" s="1529"/>
      <c r="E12" s="1529"/>
    </row>
    <row r="13" spans="2:5" s="5" customFormat="1" x14ac:dyDescent="0.25">
      <c r="D13" s="98"/>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1541" t="s">
        <v>62</v>
      </c>
      <c r="C3" s="1542"/>
      <c r="D3" s="1542"/>
      <c r="E3" s="1542"/>
      <c r="F3" s="1542"/>
      <c r="G3" s="1542"/>
      <c r="H3" s="1542"/>
      <c r="I3" s="1542"/>
      <c r="J3" s="1542"/>
      <c r="K3" s="1542"/>
      <c r="L3" s="1542"/>
    </row>
    <row r="4" spans="1:12" x14ac:dyDescent="0.25">
      <c r="A4" s="5"/>
      <c r="B4" s="1541"/>
      <c r="C4" s="1542"/>
      <c r="D4" s="1542"/>
      <c r="E4" s="1542"/>
      <c r="F4" s="1542"/>
      <c r="G4" s="1542"/>
      <c r="H4" s="1542"/>
      <c r="I4" s="1542"/>
      <c r="J4" s="1542"/>
      <c r="K4" s="1542"/>
      <c r="L4" s="1542"/>
    </row>
    <row r="5" spans="1:12" x14ac:dyDescent="0.25">
      <c r="A5" s="5"/>
      <c r="B5" s="6"/>
      <c r="C5" s="6"/>
      <c r="D5" s="6"/>
      <c r="E5" s="7"/>
      <c r="F5" s="7"/>
    </row>
    <row r="6" spans="1:12" ht="18" customHeight="1" x14ac:dyDescent="0.25">
      <c r="A6" s="5"/>
      <c r="B6" s="1543" t="s">
        <v>46</v>
      </c>
      <c r="C6" s="1544"/>
      <c r="D6" s="1544"/>
      <c r="E6" s="1544"/>
      <c r="F6" s="1545"/>
    </row>
    <row r="7" spans="1:12" ht="25.5" customHeight="1" x14ac:dyDescent="0.25">
      <c r="A7" s="5"/>
      <c r="B7" s="17" t="s">
        <v>3</v>
      </c>
      <c r="C7" s="2" t="s">
        <v>48</v>
      </c>
      <c r="D7" s="1546" t="s">
        <v>49</v>
      </c>
      <c r="E7" s="1547"/>
      <c r="F7" s="1548"/>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71" t="s">
        <v>30</v>
      </c>
      <c r="C10" s="72">
        <v>5</v>
      </c>
      <c r="D10" s="102" t="s">
        <v>51</v>
      </c>
      <c r="E10" s="73" t="s">
        <v>58</v>
      </c>
      <c r="F10" s="74" t="s">
        <v>61</v>
      </c>
      <c r="I10" s="1549" t="s">
        <v>18</v>
      </c>
      <c r="J10" s="1549"/>
      <c r="K10" s="1549"/>
    </row>
    <row r="11" spans="1:12" ht="39" customHeight="1" x14ac:dyDescent="0.25">
      <c r="A11" s="1">
        <v>2</v>
      </c>
      <c r="B11" s="71" t="s">
        <v>13</v>
      </c>
      <c r="C11" s="72">
        <v>4</v>
      </c>
      <c r="D11" s="102" t="s">
        <v>52</v>
      </c>
      <c r="E11" s="73" t="s">
        <v>56</v>
      </c>
      <c r="F11" s="74" t="s">
        <v>60</v>
      </c>
      <c r="I11" s="1539" t="s">
        <v>17</v>
      </c>
      <c r="J11" s="1539"/>
      <c r="K11" s="1539"/>
    </row>
    <row r="12" spans="1:12" ht="39" customHeight="1" x14ac:dyDescent="0.25">
      <c r="A12" s="1">
        <v>3</v>
      </c>
      <c r="B12" s="71" t="s">
        <v>29</v>
      </c>
      <c r="C12" s="72">
        <v>3</v>
      </c>
      <c r="D12" s="102" t="s">
        <v>53</v>
      </c>
      <c r="E12" s="73" t="s">
        <v>57</v>
      </c>
      <c r="F12" s="74" t="s">
        <v>59</v>
      </c>
      <c r="I12" s="1540" t="s">
        <v>16</v>
      </c>
      <c r="J12" s="1540"/>
      <c r="K12" s="1540"/>
    </row>
    <row r="13" spans="1:12" ht="39" customHeight="1" x14ac:dyDescent="0.25">
      <c r="A13" s="1">
        <v>4</v>
      </c>
      <c r="B13" s="71" t="s">
        <v>12</v>
      </c>
      <c r="C13" s="72">
        <v>2</v>
      </c>
      <c r="D13" s="104" t="s">
        <v>54</v>
      </c>
      <c r="E13" s="102" t="s">
        <v>52</v>
      </c>
      <c r="F13" s="73" t="s">
        <v>56</v>
      </c>
      <c r="I13" s="1550" t="s">
        <v>15</v>
      </c>
      <c r="J13" s="1550"/>
      <c r="K13" s="1550"/>
    </row>
    <row r="14" spans="1:12" ht="39" customHeight="1" thickBot="1" x14ac:dyDescent="0.3">
      <c r="A14" s="1">
        <v>5</v>
      </c>
      <c r="B14" s="71" t="s">
        <v>47</v>
      </c>
      <c r="C14" s="72">
        <v>1</v>
      </c>
      <c r="D14" s="103" t="s">
        <v>55</v>
      </c>
      <c r="E14" s="104" t="s">
        <v>54</v>
      </c>
      <c r="F14" s="102" t="s">
        <v>52</v>
      </c>
    </row>
    <row r="15" spans="1:12" ht="21" customHeight="1" thickBot="1" x14ac:dyDescent="0.35">
      <c r="A15" s="5"/>
      <c r="B15" s="1535" t="s">
        <v>4</v>
      </c>
      <c r="C15" s="1536"/>
      <c r="D15" s="50" t="s">
        <v>7</v>
      </c>
      <c r="E15" s="51" t="s">
        <v>27</v>
      </c>
      <c r="F15" s="52" t="s">
        <v>50</v>
      </c>
    </row>
    <row r="16" spans="1:12" ht="15" customHeight="1" thickBot="1" x14ac:dyDescent="0.3">
      <c r="A16" s="5"/>
      <c r="B16" s="1537" t="s">
        <v>48</v>
      </c>
      <c r="C16" s="1538"/>
      <c r="D16" s="47">
        <v>5</v>
      </c>
      <c r="E16" s="48">
        <v>10</v>
      </c>
      <c r="F16" s="49">
        <v>20</v>
      </c>
    </row>
    <row r="17" spans="1:6" ht="15" customHeight="1" x14ac:dyDescent="0.25">
      <c r="A17" s="5"/>
      <c r="B17" s="46"/>
      <c r="C17" s="46"/>
      <c r="D17" s="46"/>
      <c r="E17" s="46"/>
      <c r="F17" s="46"/>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3">
        <v>53</v>
      </c>
      <c r="E27" s="23" t="s">
        <v>116</v>
      </c>
    </row>
    <row r="28" spans="1:6" s="5" customFormat="1" x14ac:dyDescent="0.25">
      <c r="D28" s="23">
        <v>43</v>
      </c>
      <c r="E28" s="23" t="s">
        <v>116</v>
      </c>
    </row>
    <row r="29" spans="1:6" s="5" customFormat="1" x14ac:dyDescent="0.25">
      <c r="D29" s="23">
        <v>33</v>
      </c>
      <c r="E29" s="23" t="s">
        <v>116</v>
      </c>
    </row>
    <row r="30" spans="1:6" s="5" customFormat="1" x14ac:dyDescent="0.25">
      <c r="D30" s="107">
        <v>52</v>
      </c>
      <c r="E30" s="75" t="s">
        <v>108</v>
      </c>
    </row>
    <row r="31" spans="1:6" s="5" customFormat="1" x14ac:dyDescent="0.25">
      <c r="D31" s="107">
        <v>42</v>
      </c>
      <c r="E31" s="75" t="s">
        <v>108</v>
      </c>
    </row>
    <row r="32" spans="1:6" s="5" customFormat="1" x14ac:dyDescent="0.25">
      <c r="D32" s="107">
        <v>32</v>
      </c>
      <c r="E32" s="75" t="s">
        <v>108</v>
      </c>
    </row>
    <row r="33" spans="4:5" s="5" customFormat="1" x14ac:dyDescent="0.25">
      <c r="D33" s="107">
        <v>23</v>
      </c>
      <c r="E33" s="75" t="s">
        <v>108</v>
      </c>
    </row>
    <row r="34" spans="4:5" s="5" customFormat="1" x14ac:dyDescent="0.25">
      <c r="D34" s="105">
        <v>51</v>
      </c>
      <c r="E34" s="105" t="s">
        <v>35</v>
      </c>
    </row>
    <row r="35" spans="4:5" s="5" customFormat="1" x14ac:dyDescent="0.25">
      <c r="D35" s="76">
        <v>41</v>
      </c>
      <c r="E35" s="105" t="s">
        <v>35</v>
      </c>
    </row>
    <row r="36" spans="4:5" s="5" customFormat="1" x14ac:dyDescent="0.25">
      <c r="D36" s="76">
        <v>31</v>
      </c>
      <c r="E36" s="105" t="s">
        <v>35</v>
      </c>
    </row>
    <row r="37" spans="4:5" s="5" customFormat="1" x14ac:dyDescent="0.25">
      <c r="D37" s="76">
        <v>22</v>
      </c>
      <c r="E37" s="105" t="s">
        <v>35</v>
      </c>
    </row>
    <row r="38" spans="4:5" s="5" customFormat="1" x14ac:dyDescent="0.25">
      <c r="D38" s="76">
        <v>13</v>
      </c>
      <c r="E38" s="105" t="s">
        <v>35</v>
      </c>
    </row>
    <row r="39" spans="4:5" s="5" customFormat="1" x14ac:dyDescent="0.25">
      <c r="D39" s="106">
        <v>21</v>
      </c>
      <c r="E39" s="106" t="s">
        <v>10</v>
      </c>
    </row>
    <row r="40" spans="4:5" s="5" customFormat="1" x14ac:dyDescent="0.25">
      <c r="D40" s="106">
        <v>11</v>
      </c>
      <c r="E40" s="106" t="s">
        <v>10</v>
      </c>
    </row>
    <row r="41" spans="4:5" s="5" customFormat="1" x14ac:dyDescent="0.25">
      <c r="D41" s="106">
        <v>12</v>
      </c>
      <c r="E41" s="106"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1534" t="s">
        <v>9</v>
      </c>
      <c r="G88" s="1534"/>
    </row>
    <row r="89" spans="1:7" ht="42.75" customHeight="1" x14ac:dyDescent="0.25">
      <c r="A89" s="5"/>
      <c r="B89" s="5"/>
      <c r="C89" s="3" t="s">
        <v>10</v>
      </c>
      <c r="D89" s="5"/>
      <c r="E89" s="13" t="s">
        <v>10</v>
      </c>
      <c r="F89" s="1533" t="s">
        <v>11</v>
      </c>
      <c r="G89" s="1533"/>
    </row>
    <row r="90" spans="1:7" ht="42.75" customHeight="1" x14ac:dyDescent="0.25">
      <c r="A90" s="5"/>
      <c r="B90" s="5"/>
      <c r="C90" s="3" t="s">
        <v>10</v>
      </c>
      <c r="D90" s="5"/>
      <c r="E90" s="14" t="s">
        <v>35</v>
      </c>
      <c r="F90" s="1533" t="s">
        <v>42</v>
      </c>
      <c r="G90" s="1533"/>
    </row>
    <row r="91" spans="1:7" ht="78" customHeight="1" x14ac:dyDescent="0.25">
      <c r="A91" s="5"/>
      <c r="B91" s="5"/>
      <c r="C91" s="4" t="s">
        <v>35</v>
      </c>
      <c r="D91" s="5"/>
      <c r="E91" s="15" t="s">
        <v>36</v>
      </c>
      <c r="F91" s="1533" t="s">
        <v>43</v>
      </c>
      <c r="G91" s="1533"/>
    </row>
    <row r="92" spans="1:7" ht="75.75" customHeight="1" x14ac:dyDescent="0.25">
      <c r="A92" s="5"/>
      <c r="B92" s="5"/>
      <c r="C92" s="4" t="s">
        <v>35</v>
      </c>
      <c r="D92" s="5"/>
      <c r="E92" s="16" t="s">
        <v>37</v>
      </c>
      <c r="F92" s="1533" t="s">
        <v>43</v>
      </c>
      <c r="G92" s="1533"/>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B15:C15"/>
    <mergeCell ref="B16:C16"/>
    <mergeCell ref="I11:K11"/>
    <mergeCell ref="I12:K12"/>
    <mergeCell ref="B3:L4"/>
    <mergeCell ref="B6:F6"/>
    <mergeCell ref="D7:F7"/>
    <mergeCell ref="I10:K10"/>
    <mergeCell ref="I13:K13"/>
    <mergeCell ref="F92:G92"/>
    <mergeCell ref="F88:G88"/>
    <mergeCell ref="F89:G89"/>
    <mergeCell ref="F90:G90"/>
    <mergeCell ref="F91:G91"/>
  </mergeCells>
  <pageMargins left="0.7" right="0.7" top="0.75" bottom="0.75" header="0.3" footer="0.3"/>
  <pageSetup scale="8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B39"/>
  <sheetViews>
    <sheetView zoomScale="80" zoomScaleNormal="80" workbookViewId="0">
      <selection activeCell="Q34" sqref="Q34"/>
    </sheetView>
  </sheetViews>
  <sheetFormatPr baseColWidth="10" defaultRowHeight="15" x14ac:dyDescent="0.25"/>
  <cols>
    <col min="1" max="1" width="7.28515625" customWidth="1"/>
    <col min="2" max="2" width="29.7109375" customWidth="1"/>
    <col min="3" max="3" width="26.7109375" customWidth="1"/>
    <col min="4" max="4" width="15.85546875" customWidth="1"/>
    <col min="5" max="5" width="6" customWidth="1"/>
    <col min="6" max="6" width="5.5703125" customWidth="1"/>
    <col min="7" max="7" width="5.85546875" customWidth="1"/>
    <col min="8" max="8" width="5.42578125" customWidth="1"/>
    <col min="9" max="9" width="6" customWidth="1"/>
    <col min="10" max="10" width="6.140625" customWidth="1"/>
    <col min="11" max="12" width="6" customWidth="1"/>
    <col min="13" max="13" width="5.42578125" customWidth="1"/>
    <col min="14" max="15" width="5.7109375" customWidth="1"/>
    <col min="16" max="16" width="5.5703125" customWidth="1"/>
    <col min="17" max="17" width="5.85546875" customWidth="1"/>
    <col min="18" max="19" width="5.5703125" customWidth="1"/>
    <col min="20" max="20" width="5.85546875" customWidth="1"/>
    <col min="21" max="22" width="5.7109375" customWidth="1"/>
    <col min="23" max="23" width="6.28515625" customWidth="1"/>
    <col min="24" max="24" width="6" customWidth="1"/>
    <col min="25" max="25" width="5.85546875" customWidth="1"/>
    <col min="26" max="26" width="5.5703125" customWidth="1"/>
    <col min="27" max="27" width="5.7109375" customWidth="1"/>
    <col min="28" max="28" width="6.7109375" customWidth="1"/>
    <col min="29" max="29" width="6.28515625" customWidth="1"/>
    <col min="30" max="30" width="6" customWidth="1"/>
    <col min="31" max="32" width="6.28515625" customWidth="1"/>
    <col min="33" max="33" width="6" customWidth="1"/>
    <col min="34" max="34" width="5.7109375" customWidth="1"/>
    <col min="35" max="35" width="6.140625" customWidth="1"/>
    <col min="36" max="36" width="5.7109375" customWidth="1"/>
    <col min="37" max="37" width="5.28515625" customWidth="1"/>
    <col min="38" max="38" width="6.85546875" customWidth="1"/>
    <col min="39" max="39" width="6.7109375" customWidth="1"/>
    <col min="40" max="40" width="5.42578125" customWidth="1"/>
    <col min="41" max="41" width="6" customWidth="1"/>
    <col min="42" max="42" width="5.7109375" customWidth="1"/>
    <col min="43" max="43" width="5.140625" customWidth="1"/>
    <col min="44" max="44" width="6.28515625" customWidth="1"/>
    <col min="45" max="45" width="6.42578125" customWidth="1"/>
    <col min="46" max="46" width="5.85546875" customWidth="1"/>
    <col min="47" max="47" width="5.28515625" customWidth="1"/>
    <col min="48" max="48" width="6.5703125" customWidth="1"/>
    <col min="49" max="49" width="5.85546875" customWidth="1"/>
    <col min="50" max="51" width="5.7109375" customWidth="1"/>
    <col min="52" max="52" width="7.140625" customWidth="1"/>
    <col min="53" max="53" width="5.5703125" customWidth="1"/>
    <col min="54" max="54" width="6.42578125" customWidth="1"/>
    <col min="55" max="55" width="5.5703125" customWidth="1"/>
    <col min="56" max="56" width="6.5703125" customWidth="1"/>
    <col min="57" max="57" width="5.7109375" customWidth="1"/>
    <col min="58" max="58" width="7" customWidth="1"/>
    <col min="59" max="59" width="6.5703125" customWidth="1"/>
    <col min="60" max="60" width="5.42578125" customWidth="1"/>
    <col min="61" max="61" width="5.7109375" customWidth="1"/>
    <col min="62" max="62" width="6" customWidth="1"/>
    <col min="63" max="63" width="5.42578125" customWidth="1"/>
    <col min="64" max="64" width="6.5703125" customWidth="1"/>
    <col min="65" max="65" width="6" customWidth="1"/>
    <col min="66" max="66" width="6.42578125" customWidth="1"/>
    <col min="67" max="67" width="6" customWidth="1"/>
    <col min="68" max="68" width="6.7109375" customWidth="1"/>
    <col min="69" max="69" width="6" customWidth="1"/>
    <col min="70" max="70" width="6.85546875" customWidth="1"/>
    <col min="71" max="71" width="6.140625" customWidth="1"/>
    <col min="72" max="72" width="6.5703125" customWidth="1"/>
    <col min="73" max="74" width="5.85546875" customWidth="1"/>
    <col min="75" max="75" width="6.28515625" customWidth="1"/>
    <col min="76" max="76" width="6.42578125" customWidth="1"/>
    <col min="77" max="77" width="5.85546875" customWidth="1"/>
    <col min="78" max="78" width="6" customWidth="1"/>
    <col min="79" max="79" width="6.28515625" customWidth="1"/>
    <col min="80" max="80" width="6.5703125" customWidth="1"/>
    <col min="81" max="81" width="7" customWidth="1"/>
    <col min="82" max="82" width="6.42578125" customWidth="1"/>
    <col min="83" max="83" width="6" customWidth="1"/>
    <col min="84" max="84" width="7.140625" customWidth="1"/>
    <col min="85" max="85" width="6.28515625" customWidth="1"/>
    <col min="86" max="86" width="6.5703125" customWidth="1"/>
    <col min="87" max="89" width="5.85546875" customWidth="1"/>
    <col min="90" max="90" width="6.42578125" customWidth="1"/>
    <col min="91" max="91" width="6.28515625" customWidth="1"/>
    <col min="92" max="92" width="6.140625" customWidth="1"/>
    <col min="93" max="93" width="6" customWidth="1"/>
    <col min="94" max="94" width="5.7109375" customWidth="1"/>
    <col min="95" max="95" width="6.42578125" customWidth="1"/>
    <col min="96" max="96" width="6.140625" customWidth="1"/>
    <col min="97" max="97" width="6" customWidth="1"/>
    <col min="98" max="98" width="6.140625" customWidth="1"/>
    <col min="99" max="99" width="6.85546875" customWidth="1"/>
    <col min="100" max="100" width="5.42578125" customWidth="1"/>
    <col min="101" max="102" width="5.85546875" customWidth="1"/>
    <col min="103" max="103" width="6.5703125" customWidth="1"/>
    <col min="104" max="104" width="5.85546875" customWidth="1"/>
    <col min="105" max="105" width="6.28515625" customWidth="1"/>
    <col min="106" max="106" width="5.5703125" customWidth="1"/>
  </cols>
  <sheetData>
    <row r="1" spans="1:106" ht="15.75" thickBot="1" x14ac:dyDescent="0.3"/>
    <row r="2" spans="1:106" ht="15.75" thickBot="1" x14ac:dyDescent="0.3">
      <c r="A2" s="1589" t="s">
        <v>103</v>
      </c>
      <c r="B2" s="1590"/>
      <c r="C2" s="1590"/>
      <c r="D2" s="1590"/>
      <c r="E2" s="1590"/>
      <c r="F2" s="1590"/>
      <c r="G2" s="1590"/>
      <c r="H2" s="1590"/>
      <c r="I2" s="1590"/>
      <c r="J2" s="1590"/>
      <c r="K2" s="1590"/>
      <c r="L2" s="1590"/>
      <c r="M2" s="1590"/>
      <c r="N2" s="1590"/>
      <c r="O2" s="1590"/>
      <c r="P2" s="1590"/>
      <c r="Q2" s="1590"/>
      <c r="R2" s="1590"/>
      <c r="S2" s="1590"/>
      <c r="T2" s="1590"/>
      <c r="U2" s="1590"/>
      <c r="V2" s="1590"/>
      <c r="W2" s="1590"/>
      <c r="X2" s="1590"/>
      <c r="Y2" s="1590"/>
      <c r="Z2" s="1590"/>
      <c r="AA2" s="1590"/>
      <c r="AB2" s="1590"/>
      <c r="AC2" s="1590"/>
      <c r="AD2" s="1590"/>
      <c r="AE2" s="1590"/>
      <c r="AF2" s="1590"/>
      <c r="AG2" s="1590"/>
      <c r="AH2" s="1590"/>
      <c r="AI2" s="1590"/>
      <c r="AJ2" s="1590"/>
      <c r="AK2" s="1590"/>
      <c r="AL2" s="1590"/>
      <c r="AM2" s="1590"/>
      <c r="AN2" s="1590"/>
      <c r="AO2" s="1590"/>
      <c r="AP2" s="1590"/>
      <c r="AQ2" s="1590"/>
      <c r="AR2" s="1590"/>
      <c r="AS2" s="1590"/>
      <c r="AT2" s="1590"/>
      <c r="AU2" s="1590"/>
      <c r="AV2" s="1590"/>
      <c r="AW2" s="1590"/>
      <c r="AX2" s="1590"/>
      <c r="AY2" s="1590"/>
      <c r="AZ2" s="1590"/>
      <c r="BA2" s="1590"/>
      <c r="BB2" s="1590"/>
      <c r="BC2" s="1590"/>
      <c r="BD2" s="1590"/>
      <c r="BE2" s="1590"/>
      <c r="BF2" s="1590"/>
      <c r="BG2" s="1590"/>
      <c r="BH2" s="1590"/>
      <c r="BI2" s="1590"/>
      <c r="BJ2" s="1590"/>
      <c r="BK2" s="1590"/>
      <c r="BL2" s="1590"/>
      <c r="BM2" s="1590"/>
      <c r="BN2" s="1590"/>
      <c r="BO2" s="1590"/>
      <c r="BP2" s="1590"/>
      <c r="BQ2" s="1590"/>
      <c r="BR2" s="1590"/>
      <c r="BS2" s="1590"/>
      <c r="BT2" s="1590"/>
      <c r="BU2" s="1590"/>
      <c r="BV2" s="1590"/>
      <c r="BW2" s="1590"/>
      <c r="BX2" s="1590"/>
      <c r="BY2" s="1590"/>
      <c r="BZ2" s="1590"/>
      <c r="CA2" s="1590"/>
      <c r="CB2" s="1590"/>
      <c r="CC2" s="1590"/>
      <c r="CD2" s="1590"/>
      <c r="CE2" s="1590"/>
      <c r="CF2" s="1590"/>
      <c r="CG2" s="1590"/>
      <c r="CH2" s="1590"/>
      <c r="CI2" s="1590"/>
      <c r="CJ2" s="1590"/>
      <c r="CK2" s="1590"/>
      <c r="CL2" s="1590"/>
      <c r="CM2" s="1590"/>
      <c r="CN2" s="1590"/>
      <c r="CO2" s="1590"/>
      <c r="CP2" s="1590"/>
      <c r="CQ2" s="1590"/>
      <c r="CR2" s="1590"/>
      <c r="CS2" s="1590"/>
      <c r="CT2" s="1590"/>
      <c r="CU2" s="1590"/>
      <c r="CV2" s="1590"/>
      <c r="CW2" s="1590"/>
      <c r="CX2" s="1590"/>
      <c r="CY2" s="1590"/>
      <c r="CZ2" s="1590"/>
      <c r="DA2" s="1590"/>
      <c r="DB2" s="1591"/>
    </row>
    <row r="3" spans="1:106" ht="19.5" thickBot="1" x14ac:dyDescent="0.35">
      <c r="E3" s="1562" t="s">
        <v>205</v>
      </c>
      <c r="F3" s="1552"/>
      <c r="G3" s="1551" t="s">
        <v>206</v>
      </c>
      <c r="H3" s="1561"/>
      <c r="I3" s="1562" t="s">
        <v>1109</v>
      </c>
      <c r="J3" s="1552"/>
      <c r="K3" s="1551" t="s">
        <v>1108</v>
      </c>
      <c r="L3" s="1552"/>
      <c r="M3" s="1551" t="s">
        <v>1110</v>
      </c>
      <c r="N3" s="1552"/>
      <c r="O3" s="1551" t="s">
        <v>1111</v>
      </c>
      <c r="P3" s="1552"/>
      <c r="Q3" s="1551" t="s">
        <v>1112</v>
      </c>
      <c r="R3" s="1552"/>
      <c r="S3" s="1551" t="s">
        <v>1113</v>
      </c>
      <c r="T3" s="1552"/>
      <c r="U3" s="1551" t="s">
        <v>1114</v>
      </c>
      <c r="V3" s="1552"/>
      <c r="W3" s="1551" t="s">
        <v>1115</v>
      </c>
      <c r="X3" s="1552"/>
      <c r="Y3" s="1551" t="s">
        <v>1121</v>
      </c>
      <c r="Z3" s="1552"/>
      <c r="AA3" s="1551" t="s">
        <v>1122</v>
      </c>
      <c r="AB3" s="1552"/>
      <c r="AC3" s="1551" t="s">
        <v>1124</v>
      </c>
      <c r="AD3" s="1552"/>
      <c r="AE3" s="1551" t="s">
        <v>1125</v>
      </c>
      <c r="AF3" s="1552"/>
      <c r="AG3" s="1551" t="s">
        <v>1130</v>
      </c>
      <c r="AH3" s="1552"/>
      <c r="AI3" s="1551" t="s">
        <v>1131</v>
      </c>
      <c r="AJ3" s="1552"/>
      <c r="AK3" s="1551" t="s">
        <v>1132</v>
      </c>
      <c r="AL3" s="1552"/>
      <c r="AM3" s="1551" t="s">
        <v>1133</v>
      </c>
      <c r="AN3" s="1552"/>
      <c r="AO3" s="1551" t="s">
        <v>1134</v>
      </c>
      <c r="AP3" s="1552"/>
      <c r="AQ3" s="1551" t="s">
        <v>1135</v>
      </c>
      <c r="AR3" s="1552"/>
      <c r="AS3" s="1551" t="s">
        <v>1138</v>
      </c>
      <c r="AT3" s="1552"/>
      <c r="AU3" s="1551" t="s">
        <v>1139</v>
      </c>
      <c r="AV3" s="1552"/>
      <c r="AW3" s="1551" t="s">
        <v>1140</v>
      </c>
      <c r="AX3" s="1552"/>
      <c r="AY3" s="1551" t="s">
        <v>1141</v>
      </c>
      <c r="AZ3" s="1552"/>
      <c r="BA3" s="1551" t="s">
        <v>1142</v>
      </c>
      <c r="BB3" s="1552"/>
      <c r="BC3" s="1551" t="s">
        <v>1143</v>
      </c>
      <c r="BD3" s="1552"/>
      <c r="BE3" s="1551" t="s">
        <v>1144</v>
      </c>
      <c r="BF3" s="1552"/>
      <c r="BG3" s="1581" t="s">
        <v>1153</v>
      </c>
      <c r="BH3" s="1582"/>
      <c r="BI3" s="1581" t="s">
        <v>1154</v>
      </c>
      <c r="BJ3" s="1582"/>
      <c r="BK3" s="1551" t="s">
        <v>1155</v>
      </c>
      <c r="BL3" s="1552"/>
      <c r="BM3" s="1551" t="s">
        <v>1156</v>
      </c>
      <c r="BN3" s="1552"/>
      <c r="BO3" s="1551" t="s">
        <v>1157</v>
      </c>
      <c r="BP3" s="1552"/>
      <c r="BQ3" s="1581" t="s">
        <v>1159</v>
      </c>
      <c r="BR3" s="1582"/>
      <c r="BS3" s="1581" t="s">
        <v>1160</v>
      </c>
      <c r="BT3" s="1582"/>
      <c r="BU3" s="1581" t="s">
        <v>1161</v>
      </c>
      <c r="BV3" s="1582"/>
      <c r="BW3" s="1581" t="s">
        <v>1162</v>
      </c>
      <c r="BX3" s="1582"/>
      <c r="BY3" s="1581" t="s">
        <v>1163</v>
      </c>
      <c r="BZ3" s="1582"/>
      <c r="CA3" s="1551" t="s">
        <v>1164</v>
      </c>
      <c r="CB3" s="1552"/>
      <c r="CC3" s="1551" t="s">
        <v>1165</v>
      </c>
      <c r="CD3" s="1552"/>
      <c r="CE3" s="1551" t="s">
        <v>1166</v>
      </c>
      <c r="CF3" s="1552"/>
      <c r="CG3" s="1551" t="s">
        <v>1167</v>
      </c>
      <c r="CH3" s="1552"/>
      <c r="CI3" s="1551" t="s">
        <v>1171</v>
      </c>
      <c r="CJ3" s="1552"/>
      <c r="CK3" s="1551" t="s">
        <v>1172</v>
      </c>
      <c r="CL3" s="1552"/>
      <c r="CM3" s="1551" t="s">
        <v>1173</v>
      </c>
      <c r="CN3" s="1552"/>
      <c r="CO3" s="1551" t="s">
        <v>1174</v>
      </c>
      <c r="CP3" s="1552"/>
      <c r="CQ3" s="1551" t="s">
        <v>1175</v>
      </c>
      <c r="CR3" s="1552"/>
      <c r="CS3" s="1551" t="s">
        <v>1176</v>
      </c>
      <c r="CT3" s="1552"/>
      <c r="CU3" s="1551" t="s">
        <v>1177</v>
      </c>
      <c r="CV3" s="1552"/>
      <c r="CW3" s="1551" t="s">
        <v>1178</v>
      </c>
      <c r="CX3" s="1552"/>
      <c r="CY3" s="1551" t="s">
        <v>1185</v>
      </c>
      <c r="CZ3" s="1552"/>
      <c r="DA3" s="1551" t="s">
        <v>1186</v>
      </c>
      <c r="DB3" s="1552"/>
    </row>
    <row r="4" spans="1:106" ht="15" customHeight="1" thickBot="1" x14ac:dyDescent="0.3">
      <c r="A4" s="1563" t="s">
        <v>104</v>
      </c>
      <c r="B4" s="1565" t="s">
        <v>207</v>
      </c>
      <c r="C4" s="1566"/>
      <c r="D4" s="1567"/>
      <c r="E4" s="1553" t="s">
        <v>105</v>
      </c>
      <c r="F4" s="1554"/>
      <c r="G4" s="1553" t="s">
        <v>105</v>
      </c>
      <c r="H4" s="1554"/>
      <c r="I4" s="1553" t="s">
        <v>105</v>
      </c>
      <c r="J4" s="1554"/>
      <c r="K4" s="1553" t="s">
        <v>105</v>
      </c>
      <c r="L4" s="1554"/>
      <c r="M4" s="1553" t="s">
        <v>105</v>
      </c>
      <c r="N4" s="1554"/>
      <c r="O4" s="1553" t="s">
        <v>105</v>
      </c>
      <c r="P4" s="1554"/>
      <c r="Q4" s="1553" t="s">
        <v>105</v>
      </c>
      <c r="R4" s="1554"/>
      <c r="S4" s="1553" t="s">
        <v>105</v>
      </c>
      <c r="T4" s="1554"/>
      <c r="U4" s="1553" t="s">
        <v>105</v>
      </c>
      <c r="V4" s="1554"/>
      <c r="W4" s="1553" t="s">
        <v>105</v>
      </c>
      <c r="X4" s="1554"/>
      <c r="Y4" s="1553" t="s">
        <v>105</v>
      </c>
      <c r="Z4" s="1554"/>
      <c r="AA4" s="1553" t="s">
        <v>105</v>
      </c>
      <c r="AB4" s="1554"/>
      <c r="AC4" s="1553" t="s">
        <v>105</v>
      </c>
      <c r="AD4" s="1554"/>
      <c r="AE4" s="1553" t="s">
        <v>105</v>
      </c>
      <c r="AF4" s="1554"/>
      <c r="AG4" s="1553" t="s">
        <v>105</v>
      </c>
      <c r="AH4" s="1554"/>
      <c r="AI4" s="1553" t="s">
        <v>105</v>
      </c>
      <c r="AJ4" s="1554"/>
      <c r="AK4" s="1553" t="s">
        <v>105</v>
      </c>
      <c r="AL4" s="1554"/>
      <c r="AM4" s="1553" t="s">
        <v>105</v>
      </c>
      <c r="AN4" s="1554"/>
      <c r="AO4" s="1553" t="s">
        <v>105</v>
      </c>
      <c r="AP4" s="1554"/>
      <c r="AQ4" s="1553" t="s">
        <v>105</v>
      </c>
      <c r="AR4" s="1554"/>
      <c r="AS4" s="1553" t="s">
        <v>105</v>
      </c>
      <c r="AT4" s="1554"/>
      <c r="AU4" s="1553" t="s">
        <v>105</v>
      </c>
      <c r="AV4" s="1554"/>
      <c r="AW4" s="1553" t="s">
        <v>105</v>
      </c>
      <c r="AX4" s="1554"/>
      <c r="AY4" s="1553" t="s">
        <v>105</v>
      </c>
      <c r="AZ4" s="1554"/>
      <c r="BA4" s="1553" t="s">
        <v>105</v>
      </c>
      <c r="BB4" s="1554"/>
      <c r="BC4" s="1553" t="s">
        <v>105</v>
      </c>
      <c r="BD4" s="1554"/>
      <c r="BE4" s="1553" t="s">
        <v>105</v>
      </c>
      <c r="BF4" s="1554"/>
      <c r="BG4" s="1553" t="s">
        <v>105</v>
      </c>
      <c r="BH4" s="1554"/>
      <c r="BI4" s="1553" t="s">
        <v>105</v>
      </c>
      <c r="BJ4" s="1554"/>
      <c r="BK4" s="1553" t="s">
        <v>105</v>
      </c>
      <c r="BL4" s="1554"/>
      <c r="BM4" s="1553" t="s">
        <v>105</v>
      </c>
      <c r="BN4" s="1554"/>
      <c r="BO4" s="1553" t="s">
        <v>105</v>
      </c>
      <c r="BP4" s="1554"/>
      <c r="BQ4" s="1553" t="s">
        <v>105</v>
      </c>
      <c r="BR4" s="1554"/>
      <c r="BS4" s="1553" t="s">
        <v>105</v>
      </c>
      <c r="BT4" s="1554"/>
      <c r="BU4" s="1583" t="s">
        <v>105</v>
      </c>
      <c r="BV4" s="1584"/>
      <c r="BW4" s="1553" t="s">
        <v>105</v>
      </c>
      <c r="BX4" s="1554"/>
      <c r="BY4" s="1553" t="s">
        <v>105</v>
      </c>
      <c r="BZ4" s="1554"/>
      <c r="CA4" s="1553" t="s">
        <v>105</v>
      </c>
      <c r="CB4" s="1554"/>
      <c r="CC4" s="1553" t="s">
        <v>105</v>
      </c>
      <c r="CD4" s="1554"/>
      <c r="CE4" s="1553" t="s">
        <v>105</v>
      </c>
      <c r="CF4" s="1554"/>
      <c r="CG4" s="1553" t="s">
        <v>105</v>
      </c>
      <c r="CH4" s="1554"/>
      <c r="CI4" s="1553" t="s">
        <v>105</v>
      </c>
      <c r="CJ4" s="1554"/>
      <c r="CK4" s="1553" t="s">
        <v>105</v>
      </c>
      <c r="CL4" s="1554"/>
      <c r="CM4" s="1553" t="s">
        <v>105</v>
      </c>
      <c r="CN4" s="1554"/>
      <c r="CO4" s="1553" t="s">
        <v>105</v>
      </c>
      <c r="CP4" s="1554"/>
      <c r="CQ4" s="1553" t="s">
        <v>105</v>
      </c>
      <c r="CR4" s="1554"/>
      <c r="CS4" s="1553" t="s">
        <v>105</v>
      </c>
      <c r="CT4" s="1554"/>
      <c r="CU4" s="1553" t="s">
        <v>105</v>
      </c>
      <c r="CV4" s="1554"/>
      <c r="CW4" s="1553" t="s">
        <v>105</v>
      </c>
      <c r="CX4" s="1554"/>
      <c r="CY4" s="1553" t="s">
        <v>105</v>
      </c>
      <c r="CZ4" s="1554"/>
      <c r="DA4" s="1553" t="s">
        <v>105</v>
      </c>
      <c r="DB4" s="1554"/>
    </row>
    <row r="5" spans="1:106" ht="15.75" thickBot="1" x14ac:dyDescent="0.3">
      <c r="A5" s="1564"/>
      <c r="B5" s="1568"/>
      <c r="C5" s="1569"/>
      <c r="D5" s="1570"/>
      <c r="E5" s="115" t="s">
        <v>14</v>
      </c>
      <c r="F5" s="116" t="s">
        <v>32</v>
      </c>
      <c r="G5" s="81" t="s">
        <v>14</v>
      </c>
      <c r="H5" s="82" t="s">
        <v>32</v>
      </c>
      <c r="I5" s="475" t="s">
        <v>14</v>
      </c>
      <c r="J5" s="82" t="s">
        <v>32</v>
      </c>
      <c r="K5" s="81" t="s">
        <v>14</v>
      </c>
      <c r="L5" s="82" t="s">
        <v>32</v>
      </c>
      <c r="M5" s="81" t="s">
        <v>14</v>
      </c>
      <c r="N5" s="82" t="s">
        <v>32</v>
      </c>
      <c r="O5" s="81" t="s">
        <v>14</v>
      </c>
      <c r="P5" s="82" t="s">
        <v>32</v>
      </c>
      <c r="Q5" s="81" t="s">
        <v>14</v>
      </c>
      <c r="R5" s="82" t="s">
        <v>32</v>
      </c>
      <c r="S5" s="81" t="s">
        <v>14</v>
      </c>
      <c r="T5" s="82" t="s">
        <v>32</v>
      </c>
      <c r="U5" s="81" t="s">
        <v>14</v>
      </c>
      <c r="V5" s="82" t="s">
        <v>32</v>
      </c>
      <c r="W5" s="81" t="s">
        <v>14</v>
      </c>
      <c r="X5" s="82" t="s">
        <v>32</v>
      </c>
      <c r="Y5" s="81" t="s">
        <v>14</v>
      </c>
      <c r="Z5" s="82" t="s">
        <v>32</v>
      </c>
      <c r="AA5" s="81" t="s">
        <v>14</v>
      </c>
      <c r="AB5" s="82" t="s">
        <v>32</v>
      </c>
      <c r="AC5" s="81" t="s">
        <v>14</v>
      </c>
      <c r="AD5" s="82" t="s">
        <v>32</v>
      </c>
      <c r="AE5" s="81" t="s">
        <v>14</v>
      </c>
      <c r="AF5" s="82" t="s">
        <v>32</v>
      </c>
      <c r="AG5" s="81" t="s">
        <v>14</v>
      </c>
      <c r="AH5" s="82" t="s">
        <v>32</v>
      </c>
      <c r="AI5" s="81" t="s">
        <v>14</v>
      </c>
      <c r="AJ5" s="82" t="s">
        <v>32</v>
      </c>
      <c r="AK5" s="81" t="s">
        <v>14</v>
      </c>
      <c r="AL5" s="82" t="s">
        <v>32</v>
      </c>
      <c r="AM5" s="81" t="s">
        <v>14</v>
      </c>
      <c r="AN5" s="82" t="s">
        <v>32</v>
      </c>
      <c r="AO5" s="81" t="s">
        <v>14</v>
      </c>
      <c r="AP5" s="82" t="s">
        <v>32</v>
      </c>
      <c r="AQ5" s="81" t="s">
        <v>14</v>
      </c>
      <c r="AR5" s="82" t="s">
        <v>32</v>
      </c>
      <c r="AS5" s="81" t="s">
        <v>14</v>
      </c>
      <c r="AT5" s="82" t="s">
        <v>32</v>
      </c>
      <c r="AU5" s="81" t="s">
        <v>14</v>
      </c>
      <c r="AV5" s="82" t="s">
        <v>32</v>
      </c>
      <c r="AW5" s="81" t="s">
        <v>14</v>
      </c>
      <c r="AX5" s="82" t="s">
        <v>32</v>
      </c>
      <c r="AY5" s="81" t="s">
        <v>14</v>
      </c>
      <c r="AZ5" s="82" t="s">
        <v>32</v>
      </c>
      <c r="BA5" s="81" t="s">
        <v>14</v>
      </c>
      <c r="BB5" s="82" t="s">
        <v>32</v>
      </c>
      <c r="BC5" s="81" t="s">
        <v>14</v>
      </c>
      <c r="BD5" s="82" t="s">
        <v>32</v>
      </c>
      <c r="BE5" s="81" t="s">
        <v>14</v>
      </c>
      <c r="BF5" s="82" t="s">
        <v>32</v>
      </c>
      <c r="BG5" s="81" t="s">
        <v>14</v>
      </c>
      <c r="BH5" s="82" t="s">
        <v>32</v>
      </c>
      <c r="BI5" s="81" t="s">
        <v>14</v>
      </c>
      <c r="BJ5" s="82" t="s">
        <v>32</v>
      </c>
      <c r="BK5" s="81" t="s">
        <v>14</v>
      </c>
      <c r="BL5" s="82" t="s">
        <v>32</v>
      </c>
      <c r="BM5" s="81" t="s">
        <v>14</v>
      </c>
      <c r="BN5" s="82" t="s">
        <v>32</v>
      </c>
      <c r="BO5" s="81" t="s">
        <v>14</v>
      </c>
      <c r="BP5" s="82" t="s">
        <v>32</v>
      </c>
      <c r="BQ5" s="81" t="s">
        <v>14</v>
      </c>
      <c r="BR5" s="82" t="s">
        <v>32</v>
      </c>
      <c r="BS5" s="81" t="s">
        <v>14</v>
      </c>
      <c r="BT5" s="82" t="s">
        <v>32</v>
      </c>
      <c r="BU5" s="728" t="s">
        <v>14</v>
      </c>
      <c r="BV5" s="681" t="s">
        <v>32</v>
      </c>
      <c r="BW5" s="81" t="s">
        <v>14</v>
      </c>
      <c r="BX5" s="82" t="s">
        <v>32</v>
      </c>
      <c r="BY5" s="81" t="s">
        <v>14</v>
      </c>
      <c r="BZ5" s="82" t="s">
        <v>32</v>
      </c>
      <c r="CA5" s="81" t="s">
        <v>14</v>
      </c>
      <c r="CB5" s="82" t="s">
        <v>32</v>
      </c>
      <c r="CC5" s="81" t="s">
        <v>14</v>
      </c>
      <c r="CD5" s="82" t="s">
        <v>32</v>
      </c>
      <c r="CE5" s="81" t="s">
        <v>14</v>
      </c>
      <c r="CF5" s="82" t="s">
        <v>32</v>
      </c>
      <c r="CG5" s="81" t="s">
        <v>14</v>
      </c>
      <c r="CH5" s="82" t="s">
        <v>32</v>
      </c>
      <c r="CI5" s="81" t="s">
        <v>14</v>
      </c>
      <c r="CJ5" s="82" t="s">
        <v>32</v>
      </c>
      <c r="CK5" s="81" t="s">
        <v>14</v>
      </c>
      <c r="CL5" s="82" t="s">
        <v>32</v>
      </c>
      <c r="CM5" s="81" t="s">
        <v>14</v>
      </c>
      <c r="CN5" s="82" t="s">
        <v>32</v>
      </c>
      <c r="CO5" s="81" t="s">
        <v>14</v>
      </c>
      <c r="CP5" s="82" t="s">
        <v>32</v>
      </c>
      <c r="CQ5" s="81" t="s">
        <v>14</v>
      </c>
      <c r="CR5" s="82" t="s">
        <v>32</v>
      </c>
      <c r="CS5" s="81" t="s">
        <v>14</v>
      </c>
      <c r="CT5" s="82" t="s">
        <v>32</v>
      </c>
      <c r="CU5" s="81" t="s">
        <v>14</v>
      </c>
      <c r="CV5" s="82" t="s">
        <v>32</v>
      </c>
      <c r="CW5" s="81" t="s">
        <v>14</v>
      </c>
      <c r="CX5" s="82" t="s">
        <v>32</v>
      </c>
      <c r="CY5" s="81" t="s">
        <v>14</v>
      </c>
      <c r="CZ5" s="82" t="s">
        <v>32</v>
      </c>
      <c r="DA5" s="81" t="s">
        <v>14</v>
      </c>
      <c r="DB5" s="82" t="s">
        <v>32</v>
      </c>
    </row>
    <row r="6" spans="1:106" x14ac:dyDescent="0.25">
      <c r="A6" s="117">
        <v>1</v>
      </c>
      <c r="B6" s="1575" t="s">
        <v>109</v>
      </c>
      <c r="C6" s="1575"/>
      <c r="D6" s="1576"/>
      <c r="E6" s="587" t="s">
        <v>1106</v>
      </c>
      <c r="F6" s="588"/>
      <c r="G6" s="587"/>
      <c r="H6" s="588" t="s">
        <v>1106</v>
      </c>
      <c r="I6" s="626" t="s">
        <v>1106</v>
      </c>
      <c r="J6" s="588"/>
      <c r="K6" s="587" t="s">
        <v>1106</v>
      </c>
      <c r="L6" s="588"/>
      <c r="M6" s="587" t="s">
        <v>1106</v>
      </c>
      <c r="N6" s="588"/>
      <c r="O6" s="587" t="s">
        <v>1106</v>
      </c>
      <c r="P6" s="588"/>
      <c r="Q6" s="587" t="s">
        <v>1106</v>
      </c>
      <c r="R6" s="588"/>
      <c r="S6" s="587" t="s">
        <v>1106</v>
      </c>
      <c r="T6" s="588"/>
      <c r="U6" s="587" t="s">
        <v>1106</v>
      </c>
      <c r="V6" s="588"/>
      <c r="W6" s="614" t="s">
        <v>1106</v>
      </c>
      <c r="X6" s="602"/>
      <c r="Y6" s="587" t="s">
        <v>1106</v>
      </c>
      <c r="Z6" s="588"/>
      <c r="AA6" s="587" t="s">
        <v>1106</v>
      </c>
      <c r="AB6" s="588"/>
      <c r="AC6" s="615" t="s">
        <v>1106</v>
      </c>
      <c r="AD6" s="616"/>
      <c r="AE6" s="615" t="s">
        <v>1106</v>
      </c>
      <c r="AF6" s="616"/>
      <c r="AG6" s="615" t="s">
        <v>1106</v>
      </c>
      <c r="AH6" s="616"/>
      <c r="AI6" s="615" t="s">
        <v>1106</v>
      </c>
      <c r="AJ6" s="616"/>
      <c r="AK6" s="615" t="s">
        <v>1106</v>
      </c>
      <c r="AL6" s="616"/>
      <c r="AM6" s="615" t="s">
        <v>1106</v>
      </c>
      <c r="AN6" s="616"/>
      <c r="AO6" s="615" t="s">
        <v>1106</v>
      </c>
      <c r="AP6" s="616"/>
      <c r="AQ6" s="615" t="s">
        <v>1106</v>
      </c>
      <c r="AR6" s="616"/>
      <c r="AS6" s="523" t="s">
        <v>1106</v>
      </c>
      <c r="AT6" s="591"/>
      <c r="AU6" s="524" t="s">
        <v>1106</v>
      </c>
      <c r="AV6" s="591"/>
      <c r="AW6" s="524"/>
      <c r="AX6" s="591" t="s">
        <v>1106</v>
      </c>
      <c r="AY6" s="524" t="s">
        <v>1106</v>
      </c>
      <c r="AZ6" s="591"/>
      <c r="BA6" s="524" t="s">
        <v>1106</v>
      </c>
      <c r="BB6" s="591"/>
      <c r="BC6" s="524"/>
      <c r="BD6" s="591" t="s">
        <v>1106</v>
      </c>
      <c r="BE6" s="524"/>
      <c r="BF6" s="591" t="s">
        <v>1106</v>
      </c>
      <c r="BG6" s="718" t="s">
        <v>1106</v>
      </c>
      <c r="BH6" s="719"/>
      <c r="BI6" s="718" t="s">
        <v>1106</v>
      </c>
      <c r="BJ6" s="719"/>
      <c r="BK6" s="587"/>
      <c r="BL6" s="588" t="s">
        <v>1106</v>
      </c>
      <c r="BM6" s="589"/>
      <c r="BN6" s="588" t="s">
        <v>1106</v>
      </c>
      <c r="BO6" s="589"/>
      <c r="BP6" s="588" t="s">
        <v>1106</v>
      </c>
      <c r="BQ6" s="587" t="s">
        <v>1106</v>
      </c>
      <c r="BR6" s="588"/>
      <c r="BS6" s="587" t="s">
        <v>1106</v>
      </c>
      <c r="BT6" s="588"/>
      <c r="BU6" s="729"/>
      <c r="BV6" s="730" t="s">
        <v>1106</v>
      </c>
      <c r="BW6" s="587"/>
      <c r="BX6" s="588" t="s">
        <v>1106</v>
      </c>
      <c r="BY6" s="587"/>
      <c r="BZ6" s="588" t="s">
        <v>1106</v>
      </c>
      <c r="CA6" s="587" t="s">
        <v>1106</v>
      </c>
      <c r="CB6" s="588"/>
      <c r="CC6" s="587" t="s">
        <v>1106</v>
      </c>
      <c r="CD6" s="588"/>
      <c r="CE6" s="587" t="s">
        <v>1106</v>
      </c>
      <c r="CF6" s="588"/>
      <c r="CG6" s="587" t="s">
        <v>1106</v>
      </c>
      <c r="CH6" s="588"/>
      <c r="CI6" s="587" t="s">
        <v>1106</v>
      </c>
      <c r="CJ6" s="588"/>
      <c r="CK6" s="587" t="s">
        <v>1106</v>
      </c>
      <c r="CL6" s="588"/>
      <c r="CM6" s="587" t="s">
        <v>1106</v>
      </c>
      <c r="CN6" s="588"/>
      <c r="CO6" s="587" t="s">
        <v>1106</v>
      </c>
      <c r="CP6" s="588"/>
      <c r="CQ6" s="587" t="s">
        <v>1106</v>
      </c>
      <c r="CR6" s="588"/>
      <c r="CS6" s="587" t="s">
        <v>1106</v>
      </c>
      <c r="CT6" s="588"/>
      <c r="CU6" s="587" t="s">
        <v>1106</v>
      </c>
      <c r="CV6" s="602"/>
      <c r="CW6" s="587" t="s">
        <v>1106</v>
      </c>
      <c r="CX6" s="588"/>
      <c r="CY6" s="587" t="s">
        <v>1106</v>
      </c>
      <c r="CZ6" s="588"/>
      <c r="DA6" s="589"/>
      <c r="DB6" s="590" t="s">
        <v>1106</v>
      </c>
    </row>
    <row r="7" spans="1:106" ht="13.5" customHeight="1" x14ac:dyDescent="0.25">
      <c r="A7" s="77">
        <v>2</v>
      </c>
      <c r="B7" s="1571" t="s">
        <v>110</v>
      </c>
      <c r="C7" s="1571"/>
      <c r="D7" s="1572"/>
      <c r="E7" s="119" t="s">
        <v>1106</v>
      </c>
      <c r="F7" s="591"/>
      <c r="G7" s="119"/>
      <c r="H7" s="591" t="s">
        <v>1106</v>
      </c>
      <c r="I7" s="119" t="s">
        <v>1106</v>
      </c>
      <c r="J7" s="591"/>
      <c r="K7" s="119" t="s">
        <v>1106</v>
      </c>
      <c r="L7" s="591"/>
      <c r="M7" s="119" t="s">
        <v>1106</v>
      </c>
      <c r="N7" s="591"/>
      <c r="O7" s="119" t="s">
        <v>1106</v>
      </c>
      <c r="P7" s="591"/>
      <c r="Q7" s="119" t="s">
        <v>1106</v>
      </c>
      <c r="R7" s="591"/>
      <c r="S7" s="119" t="s">
        <v>1106</v>
      </c>
      <c r="T7" s="591"/>
      <c r="U7" s="119"/>
      <c r="V7" s="591" t="s">
        <v>1106</v>
      </c>
      <c r="W7" s="523"/>
      <c r="X7" s="603" t="s">
        <v>1106</v>
      </c>
      <c r="Y7" s="119" t="s">
        <v>1106</v>
      </c>
      <c r="Z7" s="591"/>
      <c r="AA7" s="119"/>
      <c r="AB7" s="591" t="s">
        <v>1106</v>
      </c>
      <c r="AC7" s="617" t="s">
        <v>1106</v>
      </c>
      <c r="AD7" s="618"/>
      <c r="AE7" s="617" t="s">
        <v>1106</v>
      </c>
      <c r="AF7" s="618"/>
      <c r="AG7" s="617" t="s">
        <v>1106</v>
      </c>
      <c r="AH7" s="618"/>
      <c r="AI7" s="617" t="s">
        <v>1106</v>
      </c>
      <c r="AJ7" s="618"/>
      <c r="AK7" s="617" t="s">
        <v>1106</v>
      </c>
      <c r="AL7" s="618"/>
      <c r="AM7" s="617" t="s">
        <v>1106</v>
      </c>
      <c r="AN7" s="618"/>
      <c r="AO7" s="617" t="s">
        <v>1106</v>
      </c>
      <c r="AP7" s="618"/>
      <c r="AQ7" s="617" t="s">
        <v>1106</v>
      </c>
      <c r="AR7" s="618"/>
      <c r="AS7" s="523" t="s">
        <v>1106</v>
      </c>
      <c r="AT7" s="591"/>
      <c r="AU7" s="524" t="s">
        <v>1106</v>
      </c>
      <c r="AV7" s="591"/>
      <c r="AW7" s="524" t="s">
        <v>1106</v>
      </c>
      <c r="AX7" s="591"/>
      <c r="AY7" s="524" t="s">
        <v>1106</v>
      </c>
      <c r="AZ7" s="591"/>
      <c r="BA7" s="524" t="s">
        <v>1106</v>
      </c>
      <c r="BB7" s="591"/>
      <c r="BC7" s="524" t="s">
        <v>1106</v>
      </c>
      <c r="BD7" s="591"/>
      <c r="BE7" s="524" t="s">
        <v>1106</v>
      </c>
      <c r="BF7" s="591"/>
      <c r="BG7" s="77" t="s">
        <v>1106</v>
      </c>
      <c r="BH7" s="720"/>
      <c r="BI7" s="77" t="s">
        <v>1106</v>
      </c>
      <c r="BJ7" s="720"/>
      <c r="BK7" s="119"/>
      <c r="BL7" s="591" t="s">
        <v>1106</v>
      </c>
      <c r="BM7" s="592"/>
      <c r="BN7" s="591" t="s">
        <v>1106</v>
      </c>
      <c r="BO7" s="592"/>
      <c r="BP7" s="591" t="s">
        <v>1106</v>
      </c>
      <c r="BQ7" s="119" t="s">
        <v>1106</v>
      </c>
      <c r="BR7" s="591"/>
      <c r="BS7" s="119" t="s">
        <v>1106</v>
      </c>
      <c r="BT7" s="591"/>
      <c r="BU7" s="643" t="s">
        <v>1106</v>
      </c>
      <c r="BV7" s="603"/>
      <c r="BW7" s="119"/>
      <c r="BX7" s="591" t="s">
        <v>1106</v>
      </c>
      <c r="BY7" s="119" t="s">
        <v>1106</v>
      </c>
      <c r="BZ7" s="591"/>
      <c r="CA7" s="119"/>
      <c r="CB7" s="591" t="s">
        <v>1106</v>
      </c>
      <c r="CC7" s="119"/>
      <c r="CD7" s="591" t="s">
        <v>1106</v>
      </c>
      <c r="CE7" s="119"/>
      <c r="CF7" s="591" t="s">
        <v>1106</v>
      </c>
      <c r="CG7" s="119"/>
      <c r="CH7" s="591" t="s">
        <v>1106</v>
      </c>
      <c r="CI7" s="119" t="s">
        <v>1106</v>
      </c>
      <c r="CJ7" s="591"/>
      <c r="CK7" s="119" t="s">
        <v>1106</v>
      </c>
      <c r="CL7" s="591"/>
      <c r="CM7" s="119" t="s">
        <v>1106</v>
      </c>
      <c r="CN7" s="591"/>
      <c r="CO7" s="119" t="s">
        <v>1106</v>
      </c>
      <c r="CP7" s="591"/>
      <c r="CQ7" s="119" t="s">
        <v>1106</v>
      </c>
      <c r="CR7" s="591"/>
      <c r="CS7" s="119" t="s">
        <v>1106</v>
      </c>
      <c r="CT7" s="591"/>
      <c r="CU7" s="119" t="s">
        <v>1106</v>
      </c>
      <c r="CV7" s="603"/>
      <c r="CW7" s="119" t="s">
        <v>1106</v>
      </c>
      <c r="CX7" s="591"/>
      <c r="CY7" s="119"/>
      <c r="CZ7" s="591" t="s">
        <v>1106</v>
      </c>
      <c r="DA7" s="592" t="s">
        <v>1106</v>
      </c>
      <c r="DB7" s="593"/>
    </row>
    <row r="8" spans="1:106" ht="13.5" customHeight="1" x14ac:dyDescent="0.25">
      <c r="A8" s="77">
        <v>3</v>
      </c>
      <c r="B8" s="1571" t="s">
        <v>111</v>
      </c>
      <c r="C8" s="1571"/>
      <c r="D8" s="1572"/>
      <c r="E8" s="119" t="s">
        <v>1106</v>
      </c>
      <c r="F8" s="591"/>
      <c r="G8" s="119"/>
      <c r="H8" s="591" t="s">
        <v>1106</v>
      </c>
      <c r="I8" s="119" t="s">
        <v>1106</v>
      </c>
      <c r="J8" s="591"/>
      <c r="K8" s="119"/>
      <c r="L8" s="591" t="s">
        <v>1106</v>
      </c>
      <c r="M8" s="119"/>
      <c r="N8" s="591" t="s">
        <v>1106</v>
      </c>
      <c r="O8" s="119"/>
      <c r="P8" s="591" t="s">
        <v>1106</v>
      </c>
      <c r="Q8" s="119"/>
      <c r="R8" s="591" t="s">
        <v>1106</v>
      </c>
      <c r="S8" s="119"/>
      <c r="T8" s="591" t="s">
        <v>1106</v>
      </c>
      <c r="U8" s="119"/>
      <c r="V8" s="591" t="s">
        <v>1106</v>
      </c>
      <c r="W8" s="523"/>
      <c r="X8" s="603" t="s">
        <v>1106</v>
      </c>
      <c r="Y8" s="119"/>
      <c r="Z8" s="591" t="s">
        <v>1106</v>
      </c>
      <c r="AA8" s="119"/>
      <c r="AB8" s="591" t="s">
        <v>1106</v>
      </c>
      <c r="AC8" s="617"/>
      <c r="AD8" s="618" t="s">
        <v>1106</v>
      </c>
      <c r="AE8" s="617"/>
      <c r="AF8" s="618" t="s">
        <v>1106</v>
      </c>
      <c r="AG8" s="617"/>
      <c r="AH8" s="618" t="s">
        <v>1106</v>
      </c>
      <c r="AI8" s="617"/>
      <c r="AJ8" s="618" t="s">
        <v>1106</v>
      </c>
      <c r="AK8" s="617"/>
      <c r="AL8" s="618" t="s">
        <v>1106</v>
      </c>
      <c r="AM8" s="617"/>
      <c r="AN8" s="619" t="s">
        <v>1106</v>
      </c>
      <c r="AO8" s="617"/>
      <c r="AP8" s="619" t="s">
        <v>1106</v>
      </c>
      <c r="AQ8" s="617"/>
      <c r="AR8" s="625" t="s">
        <v>1106</v>
      </c>
      <c r="AS8" s="523" t="s">
        <v>1106</v>
      </c>
      <c r="AT8" s="591"/>
      <c r="AU8" s="524"/>
      <c r="AV8" s="591" t="s">
        <v>1106</v>
      </c>
      <c r="AW8" s="524"/>
      <c r="AX8" s="591" t="s">
        <v>1106</v>
      </c>
      <c r="AY8" s="524"/>
      <c r="AZ8" s="591" t="s">
        <v>1106</v>
      </c>
      <c r="BA8" s="524" t="s">
        <v>1106</v>
      </c>
      <c r="BB8" s="591"/>
      <c r="BC8" s="524"/>
      <c r="BD8" s="591" t="s">
        <v>1106</v>
      </c>
      <c r="BE8" s="524"/>
      <c r="BF8" s="591" t="s">
        <v>1106</v>
      </c>
      <c r="BG8" s="77" t="s">
        <v>1106</v>
      </c>
      <c r="BH8" s="720"/>
      <c r="BI8" s="77" t="s">
        <v>1106</v>
      </c>
      <c r="BJ8" s="720"/>
      <c r="BK8" s="119"/>
      <c r="BL8" s="591" t="s">
        <v>1106</v>
      </c>
      <c r="BM8" s="592"/>
      <c r="BN8" s="591" t="s">
        <v>1106</v>
      </c>
      <c r="BO8" s="592"/>
      <c r="BP8" s="591" t="s">
        <v>1106</v>
      </c>
      <c r="BQ8" s="119" t="s">
        <v>1106</v>
      </c>
      <c r="BR8" s="591"/>
      <c r="BS8" s="119" t="s">
        <v>1106</v>
      </c>
      <c r="BT8" s="591"/>
      <c r="BU8" s="643" t="s">
        <v>1106</v>
      </c>
      <c r="BV8" s="603"/>
      <c r="BW8" s="119"/>
      <c r="BX8" s="591" t="s">
        <v>1106</v>
      </c>
      <c r="BY8" s="119"/>
      <c r="BZ8" s="591" t="s">
        <v>1106</v>
      </c>
      <c r="CA8" s="119"/>
      <c r="CB8" s="591" t="s">
        <v>1106</v>
      </c>
      <c r="CC8" s="119"/>
      <c r="CD8" s="591" t="s">
        <v>1107</v>
      </c>
      <c r="CE8" s="119"/>
      <c r="CF8" s="591" t="s">
        <v>1106</v>
      </c>
      <c r="CG8" s="119"/>
      <c r="CH8" s="591" t="s">
        <v>1106</v>
      </c>
      <c r="CI8" s="119"/>
      <c r="CJ8" s="591" t="s">
        <v>1106</v>
      </c>
      <c r="CK8" s="119"/>
      <c r="CL8" s="591" t="s">
        <v>1106</v>
      </c>
      <c r="CM8" s="119"/>
      <c r="CN8" s="591" t="s">
        <v>1106</v>
      </c>
      <c r="CO8" s="119"/>
      <c r="CP8" s="591" t="s">
        <v>1106</v>
      </c>
      <c r="CQ8" s="119"/>
      <c r="CR8" s="591" t="s">
        <v>1106</v>
      </c>
      <c r="CS8" s="119"/>
      <c r="CT8" s="591" t="s">
        <v>1106</v>
      </c>
      <c r="CU8" s="119"/>
      <c r="CV8" s="603" t="s">
        <v>1106</v>
      </c>
      <c r="CW8" s="119"/>
      <c r="CX8" s="591" t="s">
        <v>1106</v>
      </c>
      <c r="CY8" s="119" t="s">
        <v>1106</v>
      </c>
      <c r="CZ8" s="591"/>
      <c r="DA8" s="592" t="s">
        <v>1106</v>
      </c>
      <c r="DB8" s="593"/>
    </row>
    <row r="9" spans="1:106" ht="14.25" customHeight="1" x14ac:dyDescent="0.25">
      <c r="A9" s="77">
        <v>4</v>
      </c>
      <c r="B9" s="1571" t="s">
        <v>117</v>
      </c>
      <c r="C9" s="1571"/>
      <c r="D9" s="1572"/>
      <c r="E9" s="119"/>
      <c r="F9" s="591" t="s">
        <v>1106</v>
      </c>
      <c r="G9" s="119"/>
      <c r="H9" s="591" t="s">
        <v>1106</v>
      </c>
      <c r="I9" s="119" t="s">
        <v>1106</v>
      </c>
      <c r="J9" s="591" t="s">
        <v>44</v>
      </c>
      <c r="K9" s="119"/>
      <c r="L9" s="591" t="s">
        <v>1106</v>
      </c>
      <c r="M9" s="119"/>
      <c r="N9" s="591" t="s">
        <v>1106</v>
      </c>
      <c r="O9" s="119"/>
      <c r="P9" s="591" t="s">
        <v>1106</v>
      </c>
      <c r="Q9" s="119"/>
      <c r="R9" s="591" t="s">
        <v>1106</v>
      </c>
      <c r="S9" s="119"/>
      <c r="T9" s="591" t="s">
        <v>1106</v>
      </c>
      <c r="U9" s="119"/>
      <c r="V9" s="591" t="s">
        <v>1106</v>
      </c>
      <c r="W9" s="523"/>
      <c r="X9" s="603" t="s">
        <v>1106</v>
      </c>
      <c r="Y9" s="119"/>
      <c r="Z9" s="591" t="s">
        <v>1106</v>
      </c>
      <c r="AA9" s="119"/>
      <c r="AB9" s="591" t="s">
        <v>1106</v>
      </c>
      <c r="AC9" s="617"/>
      <c r="AD9" s="618" t="s">
        <v>1106</v>
      </c>
      <c r="AE9" s="617"/>
      <c r="AF9" s="618" t="s">
        <v>1106</v>
      </c>
      <c r="AG9" s="617"/>
      <c r="AH9" s="618" t="s">
        <v>1106</v>
      </c>
      <c r="AI9" s="617"/>
      <c r="AJ9" s="618" t="s">
        <v>1106</v>
      </c>
      <c r="AK9" s="617"/>
      <c r="AL9" s="618" t="s">
        <v>1106</v>
      </c>
      <c r="AM9" s="617"/>
      <c r="AN9" s="618" t="s">
        <v>1106</v>
      </c>
      <c r="AO9" s="617"/>
      <c r="AP9" s="618" t="s">
        <v>1106</v>
      </c>
      <c r="AQ9" s="617"/>
      <c r="AR9" s="618" t="s">
        <v>1106</v>
      </c>
      <c r="AS9" s="523"/>
      <c r="AT9" s="591" t="s">
        <v>1106</v>
      </c>
      <c r="AU9" s="524"/>
      <c r="AV9" s="591" t="s">
        <v>1106</v>
      </c>
      <c r="AW9" s="524"/>
      <c r="AX9" s="591" t="s">
        <v>1106</v>
      </c>
      <c r="AY9" s="524"/>
      <c r="AZ9" s="591" t="s">
        <v>1106</v>
      </c>
      <c r="BA9" s="524"/>
      <c r="BB9" s="591" t="s">
        <v>1106</v>
      </c>
      <c r="BC9" s="524"/>
      <c r="BD9" s="591" t="s">
        <v>1106</v>
      </c>
      <c r="BE9" s="524"/>
      <c r="BF9" s="591" t="s">
        <v>1106</v>
      </c>
      <c r="BG9" s="77" t="s">
        <v>1106</v>
      </c>
      <c r="BH9" s="720"/>
      <c r="BI9" s="77" t="s">
        <v>1106</v>
      </c>
      <c r="BJ9" s="720"/>
      <c r="BK9" s="119"/>
      <c r="BL9" s="591" t="s">
        <v>1106</v>
      </c>
      <c r="BM9" s="592"/>
      <c r="BN9" s="591" t="s">
        <v>1106</v>
      </c>
      <c r="BO9" s="592"/>
      <c r="BP9" s="591" t="s">
        <v>1106</v>
      </c>
      <c r="BQ9" s="119" t="s">
        <v>1106</v>
      </c>
      <c r="BR9" s="591"/>
      <c r="BS9" s="119" t="s">
        <v>1106</v>
      </c>
      <c r="BT9" s="591"/>
      <c r="BU9" s="643" t="s">
        <v>1106</v>
      </c>
      <c r="BV9" s="603"/>
      <c r="BW9" s="119"/>
      <c r="BX9" s="591" t="s">
        <v>1106</v>
      </c>
      <c r="BY9" s="119"/>
      <c r="BZ9" s="591" t="s">
        <v>1106</v>
      </c>
      <c r="CA9" s="119"/>
      <c r="CB9" s="591" t="s">
        <v>1106</v>
      </c>
      <c r="CC9" s="119"/>
      <c r="CD9" s="591" t="s">
        <v>1106</v>
      </c>
      <c r="CE9" s="119"/>
      <c r="CF9" s="591" t="s">
        <v>1106</v>
      </c>
      <c r="CG9" s="119"/>
      <c r="CH9" s="591" t="s">
        <v>1106</v>
      </c>
      <c r="CI9" s="119"/>
      <c r="CJ9" s="591" t="s">
        <v>1106</v>
      </c>
      <c r="CK9" s="119"/>
      <c r="CL9" s="591" t="s">
        <v>1106</v>
      </c>
      <c r="CM9" s="119"/>
      <c r="CN9" s="591" t="s">
        <v>1106</v>
      </c>
      <c r="CO9" s="119"/>
      <c r="CP9" s="591" t="s">
        <v>1106</v>
      </c>
      <c r="CQ9" s="119"/>
      <c r="CR9" s="591" t="s">
        <v>1106</v>
      </c>
      <c r="CS9" s="119"/>
      <c r="CT9" s="591" t="s">
        <v>1106</v>
      </c>
      <c r="CU9" s="119"/>
      <c r="CV9" s="603" t="s">
        <v>1106</v>
      </c>
      <c r="CW9" s="119"/>
      <c r="CX9" s="591" t="s">
        <v>1106</v>
      </c>
      <c r="CY9" s="119" t="s">
        <v>1106</v>
      </c>
      <c r="CZ9" s="591"/>
      <c r="DA9" s="592"/>
      <c r="DB9" s="593" t="s">
        <v>1106</v>
      </c>
    </row>
    <row r="10" spans="1:106" x14ac:dyDescent="0.25">
      <c r="A10" s="77">
        <v>5</v>
      </c>
      <c r="B10" s="1571" t="s">
        <v>118</v>
      </c>
      <c r="C10" s="1571"/>
      <c r="D10" s="1572"/>
      <c r="E10" s="119" t="s">
        <v>1106</v>
      </c>
      <c r="F10" s="591"/>
      <c r="G10" s="119" t="s">
        <v>1106</v>
      </c>
      <c r="H10" s="591"/>
      <c r="I10" s="119" t="s">
        <v>1106</v>
      </c>
      <c r="J10" s="591"/>
      <c r="K10" s="119" t="s">
        <v>1106</v>
      </c>
      <c r="L10" s="591"/>
      <c r="M10" s="119" t="s">
        <v>1106</v>
      </c>
      <c r="N10" s="591"/>
      <c r="O10" s="119" t="s">
        <v>1106</v>
      </c>
      <c r="P10" s="591"/>
      <c r="Q10" s="119" t="s">
        <v>1106</v>
      </c>
      <c r="R10" s="591"/>
      <c r="S10" s="119" t="s">
        <v>1106</v>
      </c>
      <c r="T10" s="591"/>
      <c r="U10" s="119" t="s">
        <v>1106</v>
      </c>
      <c r="V10" s="591"/>
      <c r="W10" s="523" t="s">
        <v>1106</v>
      </c>
      <c r="X10" s="603"/>
      <c r="Y10" s="119" t="s">
        <v>1106</v>
      </c>
      <c r="Z10" s="591"/>
      <c r="AA10" s="119" t="s">
        <v>1106</v>
      </c>
      <c r="AB10" s="591"/>
      <c r="AC10" s="617" t="s">
        <v>1106</v>
      </c>
      <c r="AD10" s="618"/>
      <c r="AE10" s="617" t="s">
        <v>1106</v>
      </c>
      <c r="AF10" s="618"/>
      <c r="AG10" s="617" t="s">
        <v>1106</v>
      </c>
      <c r="AH10" s="618"/>
      <c r="AI10" s="617" t="s">
        <v>1106</v>
      </c>
      <c r="AJ10" s="618"/>
      <c r="AK10" s="617" t="s">
        <v>1106</v>
      </c>
      <c r="AL10" s="618"/>
      <c r="AM10" s="617" t="s">
        <v>1106</v>
      </c>
      <c r="AN10" s="618"/>
      <c r="AO10" s="617" t="s">
        <v>1106</v>
      </c>
      <c r="AP10" s="618"/>
      <c r="AQ10" s="617" t="s">
        <v>1106</v>
      </c>
      <c r="AR10" s="618"/>
      <c r="AS10" s="523" t="s">
        <v>1106</v>
      </c>
      <c r="AT10" s="591"/>
      <c r="AU10" s="524" t="s">
        <v>1106</v>
      </c>
      <c r="AV10" s="591"/>
      <c r="AW10" s="524" t="s">
        <v>1106</v>
      </c>
      <c r="AX10" s="591"/>
      <c r="AY10" s="524" t="s">
        <v>1106</v>
      </c>
      <c r="AZ10" s="591"/>
      <c r="BA10" s="524" t="s">
        <v>1106</v>
      </c>
      <c r="BB10" s="591"/>
      <c r="BC10" s="524" t="s">
        <v>1106</v>
      </c>
      <c r="BD10" s="591"/>
      <c r="BE10" s="524" t="s">
        <v>1106</v>
      </c>
      <c r="BF10" s="591"/>
      <c r="BG10" s="77" t="s">
        <v>1106</v>
      </c>
      <c r="BH10" s="720"/>
      <c r="BI10" s="77" t="s">
        <v>1106</v>
      </c>
      <c r="BJ10" s="720"/>
      <c r="BK10" s="119"/>
      <c r="BL10" s="591" t="s">
        <v>1106</v>
      </c>
      <c r="BM10" s="592"/>
      <c r="BN10" s="591" t="s">
        <v>1106</v>
      </c>
      <c r="BO10" s="592"/>
      <c r="BP10" s="591" t="s">
        <v>1106</v>
      </c>
      <c r="BQ10" s="119" t="s">
        <v>1106</v>
      </c>
      <c r="BR10" s="591"/>
      <c r="BS10" s="119" t="s">
        <v>1106</v>
      </c>
      <c r="BT10" s="591"/>
      <c r="BU10" s="643" t="s">
        <v>1106</v>
      </c>
      <c r="BV10" s="603"/>
      <c r="BW10" s="119" t="s">
        <v>1106</v>
      </c>
      <c r="BX10" s="591"/>
      <c r="BY10" s="119" t="s">
        <v>1106</v>
      </c>
      <c r="BZ10" s="591"/>
      <c r="CA10" s="119" t="s">
        <v>1106</v>
      </c>
      <c r="CB10" s="591"/>
      <c r="CC10" s="119"/>
      <c r="CD10" s="591" t="s">
        <v>1106</v>
      </c>
      <c r="CE10" s="119"/>
      <c r="CF10" s="591" t="s">
        <v>1106</v>
      </c>
      <c r="CG10" s="119"/>
      <c r="CH10" s="591" t="s">
        <v>1106</v>
      </c>
      <c r="CI10" s="119"/>
      <c r="CJ10" s="591" t="s">
        <v>1106</v>
      </c>
      <c r="CK10" s="119" t="s">
        <v>1106</v>
      </c>
      <c r="CL10" s="591"/>
      <c r="CM10" s="119" t="s">
        <v>1106</v>
      </c>
      <c r="CN10" s="591"/>
      <c r="CO10" s="119" t="s">
        <v>1106</v>
      </c>
      <c r="CP10" s="591"/>
      <c r="CQ10" s="119" t="s">
        <v>1106</v>
      </c>
      <c r="CR10" s="591"/>
      <c r="CS10" s="119" t="s">
        <v>1106</v>
      </c>
      <c r="CT10" s="591"/>
      <c r="CU10" s="119" t="s">
        <v>1106</v>
      </c>
      <c r="CV10" s="603"/>
      <c r="CW10" s="119" t="s">
        <v>1106</v>
      </c>
      <c r="CX10" s="591"/>
      <c r="CY10" s="119" t="s">
        <v>1106</v>
      </c>
      <c r="CZ10" s="591"/>
      <c r="DA10" s="592" t="s">
        <v>1106</v>
      </c>
      <c r="DB10" s="593"/>
    </row>
    <row r="11" spans="1:106" x14ac:dyDescent="0.25">
      <c r="A11" s="77">
        <v>6</v>
      </c>
      <c r="B11" s="1571" t="s">
        <v>119</v>
      </c>
      <c r="C11" s="1571"/>
      <c r="D11" s="1572"/>
      <c r="E11" s="119" t="s">
        <v>1106</v>
      </c>
      <c r="F11" s="591"/>
      <c r="G11" s="119" t="s">
        <v>1106</v>
      </c>
      <c r="H11" s="591"/>
      <c r="I11" s="119"/>
      <c r="J11" s="591" t="s">
        <v>1106</v>
      </c>
      <c r="K11" s="119" t="s">
        <v>1106</v>
      </c>
      <c r="L11" s="591"/>
      <c r="M11" s="119" t="s">
        <v>1106</v>
      </c>
      <c r="N11" s="591"/>
      <c r="O11" s="119" t="s">
        <v>1106</v>
      </c>
      <c r="P11" s="591"/>
      <c r="Q11" s="119"/>
      <c r="R11" s="591" t="s">
        <v>1106</v>
      </c>
      <c r="S11" s="119"/>
      <c r="T11" s="591" t="s">
        <v>1106</v>
      </c>
      <c r="U11" s="119"/>
      <c r="V11" s="591" t="s">
        <v>1106</v>
      </c>
      <c r="W11" s="523"/>
      <c r="X11" s="603" t="s">
        <v>1106</v>
      </c>
      <c r="Y11" s="119" t="s">
        <v>1106</v>
      </c>
      <c r="Z11" s="591"/>
      <c r="AA11" s="119"/>
      <c r="AB11" s="591" t="s">
        <v>1106</v>
      </c>
      <c r="AC11" s="617"/>
      <c r="AD11" s="618" t="s">
        <v>1106</v>
      </c>
      <c r="AE11" s="617"/>
      <c r="AF11" s="618" t="s">
        <v>1106</v>
      </c>
      <c r="AG11" s="617" t="s">
        <v>1106</v>
      </c>
      <c r="AH11" s="618"/>
      <c r="AI11" s="617" t="s">
        <v>1106</v>
      </c>
      <c r="AJ11" s="618"/>
      <c r="AK11" s="617" t="s">
        <v>1106</v>
      </c>
      <c r="AL11" s="618"/>
      <c r="AM11" s="617" t="s">
        <v>1106</v>
      </c>
      <c r="AN11" s="618"/>
      <c r="AO11" s="617" t="s">
        <v>1106</v>
      </c>
      <c r="AP11" s="618"/>
      <c r="AQ11" s="617" t="s">
        <v>1106</v>
      </c>
      <c r="AR11" s="618"/>
      <c r="AS11" s="523" t="s">
        <v>1106</v>
      </c>
      <c r="AT11" s="591"/>
      <c r="AU11" s="524" t="s">
        <v>1106</v>
      </c>
      <c r="AV11" s="591"/>
      <c r="AW11" s="524" t="s">
        <v>1106</v>
      </c>
      <c r="AX11" s="591"/>
      <c r="AY11" s="524"/>
      <c r="AZ11" s="591" t="s">
        <v>1106</v>
      </c>
      <c r="BA11" s="524" t="s">
        <v>1106</v>
      </c>
      <c r="BB11" s="591"/>
      <c r="BC11" s="524" t="s">
        <v>1106</v>
      </c>
      <c r="BD11" s="591"/>
      <c r="BE11" s="524" t="s">
        <v>1106</v>
      </c>
      <c r="BF11" s="591"/>
      <c r="BG11" s="77" t="s">
        <v>1106</v>
      </c>
      <c r="BH11" s="720"/>
      <c r="BI11" s="77" t="s">
        <v>1106</v>
      </c>
      <c r="BJ11" s="720"/>
      <c r="BK11" s="119"/>
      <c r="BL11" s="591" t="s">
        <v>1106</v>
      </c>
      <c r="BM11" s="592"/>
      <c r="BN11" s="591" t="s">
        <v>1106</v>
      </c>
      <c r="BO11" s="592"/>
      <c r="BP11" s="591" t="s">
        <v>1106</v>
      </c>
      <c r="BQ11" s="119" t="s">
        <v>1106</v>
      </c>
      <c r="BR11" s="591"/>
      <c r="BS11" s="119" t="s">
        <v>1106</v>
      </c>
      <c r="BT11" s="591"/>
      <c r="BU11" s="643" t="s">
        <v>1106</v>
      </c>
      <c r="BV11" s="603" t="s">
        <v>1106</v>
      </c>
      <c r="BW11" s="119"/>
      <c r="BX11" s="591" t="s">
        <v>1106</v>
      </c>
      <c r="BY11" s="119" t="s">
        <v>1106</v>
      </c>
      <c r="BZ11" s="591"/>
      <c r="CA11" s="119" t="s">
        <v>1106</v>
      </c>
      <c r="CB11" s="591"/>
      <c r="CC11" s="119"/>
      <c r="CD11" s="591" t="s">
        <v>1106</v>
      </c>
      <c r="CE11" s="119" t="s">
        <v>1106</v>
      </c>
      <c r="CF11" s="591"/>
      <c r="CG11" s="119" t="s">
        <v>1106</v>
      </c>
      <c r="CH11" s="591"/>
      <c r="CI11" s="119"/>
      <c r="CJ11" s="591" t="s">
        <v>1106</v>
      </c>
      <c r="CK11" s="119"/>
      <c r="CL11" s="591" t="s">
        <v>1106</v>
      </c>
      <c r="CM11" s="119" t="s">
        <v>1106</v>
      </c>
      <c r="CN11" s="591"/>
      <c r="CO11" s="119" t="s">
        <v>1106</v>
      </c>
      <c r="CP11" s="591"/>
      <c r="CQ11" s="119" t="s">
        <v>1106</v>
      </c>
      <c r="CR11" s="591"/>
      <c r="CS11" s="119" t="s">
        <v>1106</v>
      </c>
      <c r="CT11" s="591"/>
      <c r="CU11" s="119" t="s">
        <v>1106</v>
      </c>
      <c r="CV11" s="603"/>
      <c r="CW11" s="119" t="s">
        <v>1106</v>
      </c>
      <c r="CX11" s="591" t="s">
        <v>1106</v>
      </c>
      <c r="CY11" s="119" t="s">
        <v>1106</v>
      </c>
      <c r="CZ11" s="591"/>
      <c r="DA11" s="592" t="s">
        <v>1106</v>
      </c>
      <c r="DB11" s="593"/>
    </row>
    <row r="12" spans="1:106" x14ac:dyDescent="0.25">
      <c r="A12" s="77">
        <v>7</v>
      </c>
      <c r="B12" s="1571" t="s">
        <v>120</v>
      </c>
      <c r="C12" s="1571"/>
      <c r="D12" s="1572"/>
      <c r="E12" s="119" t="s">
        <v>1106</v>
      </c>
      <c r="F12" s="591"/>
      <c r="G12" s="119" t="s">
        <v>1106</v>
      </c>
      <c r="H12" s="591"/>
      <c r="I12" s="119" t="s">
        <v>44</v>
      </c>
      <c r="J12" s="591" t="s">
        <v>1106</v>
      </c>
      <c r="K12" s="119"/>
      <c r="L12" s="591" t="s">
        <v>1106</v>
      </c>
      <c r="M12" s="119"/>
      <c r="N12" s="591" t="s">
        <v>1106</v>
      </c>
      <c r="O12" s="119" t="s">
        <v>1106</v>
      </c>
      <c r="P12" s="591" t="s">
        <v>44</v>
      </c>
      <c r="Q12" s="119" t="s">
        <v>1106</v>
      </c>
      <c r="R12" s="591"/>
      <c r="S12" s="119" t="s">
        <v>1106</v>
      </c>
      <c r="T12" s="591"/>
      <c r="U12" s="119" t="s">
        <v>1106</v>
      </c>
      <c r="V12" s="591"/>
      <c r="W12" s="523" t="s">
        <v>1106</v>
      </c>
      <c r="X12" s="603"/>
      <c r="Y12" s="119" t="s">
        <v>1106</v>
      </c>
      <c r="Z12" s="591"/>
      <c r="AA12" s="119" t="s">
        <v>1106</v>
      </c>
      <c r="AB12" s="591"/>
      <c r="AC12" s="617" t="s">
        <v>1106</v>
      </c>
      <c r="AD12" s="618"/>
      <c r="AE12" s="617" t="s">
        <v>1106</v>
      </c>
      <c r="AF12" s="618"/>
      <c r="AG12" s="617" t="s">
        <v>1106</v>
      </c>
      <c r="AH12" s="618"/>
      <c r="AI12" s="617" t="s">
        <v>1106</v>
      </c>
      <c r="AJ12" s="618"/>
      <c r="AK12" s="617" t="s">
        <v>1106</v>
      </c>
      <c r="AL12" s="618"/>
      <c r="AM12" s="617" t="s">
        <v>1106</v>
      </c>
      <c r="AN12" s="618"/>
      <c r="AO12" s="617" t="s">
        <v>1106</v>
      </c>
      <c r="AP12" s="618"/>
      <c r="AQ12" s="617" t="s">
        <v>1106</v>
      </c>
      <c r="AR12" s="618"/>
      <c r="AS12" s="523" t="s">
        <v>1106</v>
      </c>
      <c r="AT12" s="591"/>
      <c r="AU12" s="524" t="s">
        <v>1106</v>
      </c>
      <c r="AV12" s="591"/>
      <c r="AW12" s="524" t="s">
        <v>1106</v>
      </c>
      <c r="AX12" s="591"/>
      <c r="AY12" s="524" t="s">
        <v>1106</v>
      </c>
      <c r="AZ12" s="591"/>
      <c r="BA12" s="524" t="s">
        <v>1106</v>
      </c>
      <c r="BB12" s="591"/>
      <c r="BC12" s="524" t="s">
        <v>1106</v>
      </c>
      <c r="BD12" s="591"/>
      <c r="BE12" s="524" t="s">
        <v>1106</v>
      </c>
      <c r="BF12" s="591"/>
      <c r="BG12" s="77" t="s">
        <v>1106</v>
      </c>
      <c r="BH12" s="720"/>
      <c r="BI12" s="77" t="s">
        <v>1106</v>
      </c>
      <c r="BJ12" s="720"/>
      <c r="BK12" s="119"/>
      <c r="BL12" s="591" t="s">
        <v>1106</v>
      </c>
      <c r="BM12" s="592"/>
      <c r="BN12" s="591" t="s">
        <v>1106</v>
      </c>
      <c r="BO12" s="592"/>
      <c r="BP12" s="591" t="s">
        <v>1106</v>
      </c>
      <c r="BQ12" s="119" t="s">
        <v>1106</v>
      </c>
      <c r="BR12" s="591"/>
      <c r="BS12" s="119" t="s">
        <v>1106</v>
      </c>
      <c r="BT12" s="591"/>
      <c r="BU12" s="643" t="s">
        <v>1106</v>
      </c>
      <c r="BV12" s="603"/>
      <c r="BW12" s="119" t="s">
        <v>1106</v>
      </c>
      <c r="BX12" s="591"/>
      <c r="BY12" s="119" t="s">
        <v>1106</v>
      </c>
      <c r="BZ12" s="591"/>
      <c r="CA12" s="119" t="s">
        <v>1106</v>
      </c>
      <c r="CB12" s="591"/>
      <c r="CC12" s="119" t="s">
        <v>1106</v>
      </c>
      <c r="CD12" s="591"/>
      <c r="CE12" s="119"/>
      <c r="CF12" s="591" t="s">
        <v>1106</v>
      </c>
      <c r="CG12" s="119"/>
      <c r="CH12" s="591" t="s">
        <v>1106</v>
      </c>
      <c r="CI12" s="119"/>
      <c r="CJ12" s="591" t="s">
        <v>1106</v>
      </c>
      <c r="CK12" s="119"/>
      <c r="CL12" s="591" t="s">
        <v>1106</v>
      </c>
      <c r="CM12" s="119" t="s">
        <v>1106</v>
      </c>
      <c r="CN12" s="591"/>
      <c r="CO12" s="119" t="s">
        <v>1106</v>
      </c>
      <c r="CP12" s="591"/>
      <c r="CQ12" s="119" t="s">
        <v>1106</v>
      </c>
      <c r="CR12" s="591"/>
      <c r="CS12" s="119" t="s">
        <v>1106</v>
      </c>
      <c r="CT12" s="591"/>
      <c r="CU12" s="119" t="s">
        <v>1106</v>
      </c>
      <c r="CV12" s="603"/>
      <c r="CW12" s="119" t="s">
        <v>1106</v>
      </c>
      <c r="CX12" s="591"/>
      <c r="CY12" s="119" t="s">
        <v>1106</v>
      </c>
      <c r="CZ12" s="591"/>
      <c r="DA12" s="592" t="s">
        <v>1106</v>
      </c>
      <c r="DB12" s="593"/>
    </row>
    <row r="13" spans="1:106" ht="27.75" customHeight="1" x14ac:dyDescent="0.25">
      <c r="A13" s="119">
        <v>8</v>
      </c>
      <c r="B13" s="1571" t="s">
        <v>121</v>
      </c>
      <c r="C13" s="1571"/>
      <c r="D13" s="1572"/>
      <c r="E13" s="119" t="s">
        <v>1106</v>
      </c>
      <c r="F13" s="591"/>
      <c r="G13" s="119"/>
      <c r="H13" s="591" t="s">
        <v>1106</v>
      </c>
      <c r="I13" s="119" t="s">
        <v>44</v>
      </c>
      <c r="J13" s="591" t="s">
        <v>1106</v>
      </c>
      <c r="K13" s="119"/>
      <c r="L13" s="591" t="s">
        <v>1106</v>
      </c>
      <c r="M13" s="119"/>
      <c r="N13" s="591" t="s">
        <v>1106</v>
      </c>
      <c r="O13" s="119"/>
      <c r="P13" s="591" t="s">
        <v>1106</v>
      </c>
      <c r="Q13" s="119"/>
      <c r="R13" s="591" t="s">
        <v>1106</v>
      </c>
      <c r="S13" s="119"/>
      <c r="T13" s="591" t="s">
        <v>1106</v>
      </c>
      <c r="U13" s="119"/>
      <c r="V13" s="591" t="s">
        <v>1106</v>
      </c>
      <c r="W13" s="523" t="s">
        <v>1106</v>
      </c>
      <c r="X13" s="603"/>
      <c r="Y13" s="119"/>
      <c r="Z13" s="591" t="s">
        <v>1106</v>
      </c>
      <c r="AA13" s="119" t="s">
        <v>1106</v>
      </c>
      <c r="AB13" s="591"/>
      <c r="AC13" s="617"/>
      <c r="AD13" s="618" t="s">
        <v>1106</v>
      </c>
      <c r="AE13" s="617"/>
      <c r="AF13" s="618" t="s">
        <v>1106</v>
      </c>
      <c r="AG13" s="617"/>
      <c r="AH13" s="618" t="s">
        <v>1106</v>
      </c>
      <c r="AI13" s="617" t="s">
        <v>1106</v>
      </c>
      <c r="AJ13" s="618"/>
      <c r="AK13" s="617" t="s">
        <v>1106</v>
      </c>
      <c r="AL13" s="618"/>
      <c r="AM13" s="617" t="s">
        <v>1106</v>
      </c>
      <c r="AN13" s="618"/>
      <c r="AO13" s="617" t="s">
        <v>1106</v>
      </c>
      <c r="AP13" s="618"/>
      <c r="AQ13" s="617" t="s">
        <v>1106</v>
      </c>
      <c r="AR13" s="618"/>
      <c r="AS13" s="523" t="s">
        <v>1106</v>
      </c>
      <c r="AT13" s="591"/>
      <c r="AU13" s="524"/>
      <c r="AV13" s="591" t="s">
        <v>1106</v>
      </c>
      <c r="AW13" s="524" t="s">
        <v>1106</v>
      </c>
      <c r="AX13" s="591"/>
      <c r="AY13" s="524"/>
      <c r="AZ13" s="591" t="s">
        <v>1106</v>
      </c>
      <c r="BA13" s="524" t="s">
        <v>1106</v>
      </c>
      <c r="BB13" s="591"/>
      <c r="BC13" s="524" t="s">
        <v>1106</v>
      </c>
      <c r="BD13" s="591"/>
      <c r="BE13" s="524" t="s">
        <v>1106</v>
      </c>
      <c r="BF13" s="591"/>
      <c r="BG13" s="77"/>
      <c r="BH13" s="720" t="s">
        <v>1106</v>
      </c>
      <c r="BI13" s="77"/>
      <c r="BJ13" s="720" t="s">
        <v>1106</v>
      </c>
      <c r="BK13" s="119" t="s">
        <v>1106</v>
      </c>
      <c r="BL13" s="591"/>
      <c r="BM13" s="592" t="s">
        <v>1106</v>
      </c>
      <c r="BN13" s="593"/>
      <c r="BO13" s="592" t="s">
        <v>1106</v>
      </c>
      <c r="BP13" s="593"/>
      <c r="BQ13" s="119" t="s">
        <v>1106</v>
      </c>
      <c r="BR13" s="591"/>
      <c r="BS13" s="119" t="s">
        <v>1106</v>
      </c>
      <c r="BT13" s="591"/>
      <c r="BU13" s="643"/>
      <c r="BV13" s="603" t="s">
        <v>1106</v>
      </c>
      <c r="BW13" s="119"/>
      <c r="BX13" s="591" t="s">
        <v>1106</v>
      </c>
      <c r="BY13" s="119"/>
      <c r="BZ13" s="591" t="s">
        <v>1106</v>
      </c>
      <c r="CA13" s="119" t="s">
        <v>1106</v>
      </c>
      <c r="CB13" s="591"/>
      <c r="CC13" s="119"/>
      <c r="CD13" s="591" t="s">
        <v>1106</v>
      </c>
      <c r="CE13" s="119"/>
      <c r="CF13" s="591" t="s">
        <v>1106</v>
      </c>
      <c r="CG13" s="119"/>
      <c r="CH13" s="591" t="s">
        <v>1106</v>
      </c>
      <c r="CI13" s="119"/>
      <c r="CJ13" s="591" t="s">
        <v>1106</v>
      </c>
      <c r="CK13" s="119"/>
      <c r="CL13" s="591" t="s">
        <v>1106</v>
      </c>
      <c r="CM13" s="119" t="s">
        <v>1106</v>
      </c>
      <c r="CN13" s="591"/>
      <c r="CO13" s="119" t="s">
        <v>1106</v>
      </c>
      <c r="CP13" s="591"/>
      <c r="CQ13" s="119" t="s">
        <v>1106</v>
      </c>
      <c r="CR13" s="591"/>
      <c r="CS13" s="119" t="s">
        <v>1106</v>
      </c>
      <c r="CT13" s="591"/>
      <c r="CU13" s="119" t="s">
        <v>1106</v>
      </c>
      <c r="CV13" s="603"/>
      <c r="CW13" s="119"/>
      <c r="CX13" s="591" t="s">
        <v>1106</v>
      </c>
      <c r="CY13" s="119"/>
      <c r="CZ13" s="591" t="s">
        <v>1106</v>
      </c>
      <c r="DA13" s="592"/>
      <c r="DB13" s="593" t="s">
        <v>1106</v>
      </c>
    </row>
    <row r="14" spans="1:106" x14ac:dyDescent="0.25">
      <c r="A14" s="77">
        <v>9</v>
      </c>
      <c r="B14" s="1571" t="s">
        <v>122</v>
      </c>
      <c r="C14" s="1571"/>
      <c r="D14" s="1572"/>
      <c r="E14" s="119" t="s">
        <v>1106</v>
      </c>
      <c r="F14" s="591"/>
      <c r="G14" s="119"/>
      <c r="H14" s="591" t="s">
        <v>1106</v>
      </c>
      <c r="I14" s="119" t="s">
        <v>44</v>
      </c>
      <c r="J14" s="591" t="s">
        <v>1106</v>
      </c>
      <c r="K14" s="119"/>
      <c r="L14" s="591" t="s">
        <v>1106</v>
      </c>
      <c r="M14" s="119"/>
      <c r="N14" s="591" t="s">
        <v>1106</v>
      </c>
      <c r="O14" s="119"/>
      <c r="P14" s="591" t="s">
        <v>1106</v>
      </c>
      <c r="Q14" s="119"/>
      <c r="R14" s="591" t="s">
        <v>1106</v>
      </c>
      <c r="S14" s="119"/>
      <c r="T14" s="591" t="s">
        <v>1106</v>
      </c>
      <c r="U14" s="119"/>
      <c r="V14" s="591" t="s">
        <v>1106</v>
      </c>
      <c r="W14" s="523"/>
      <c r="X14" s="603" t="s">
        <v>1106</v>
      </c>
      <c r="Y14" s="119"/>
      <c r="Z14" s="591" t="s">
        <v>1106</v>
      </c>
      <c r="AA14" s="119"/>
      <c r="AB14" s="591" t="s">
        <v>1106</v>
      </c>
      <c r="AC14" s="617"/>
      <c r="AD14" s="618" t="s">
        <v>1106</v>
      </c>
      <c r="AE14" s="617"/>
      <c r="AF14" s="618" t="s">
        <v>1106</v>
      </c>
      <c r="AG14" s="617"/>
      <c r="AH14" s="618" t="s">
        <v>1106</v>
      </c>
      <c r="AI14" s="617"/>
      <c r="AJ14" s="618" t="s">
        <v>1106</v>
      </c>
      <c r="AK14" s="617"/>
      <c r="AL14" s="618" t="s">
        <v>1106</v>
      </c>
      <c r="AM14" s="617"/>
      <c r="AN14" s="618" t="s">
        <v>1106</v>
      </c>
      <c r="AO14" s="617"/>
      <c r="AP14" s="618" t="s">
        <v>1106</v>
      </c>
      <c r="AQ14" s="617"/>
      <c r="AR14" s="618" t="s">
        <v>1106</v>
      </c>
      <c r="AS14" s="523"/>
      <c r="AT14" s="591" t="s">
        <v>1106</v>
      </c>
      <c r="AU14" s="524"/>
      <c r="AV14" s="591" t="s">
        <v>1106</v>
      </c>
      <c r="AW14" s="524"/>
      <c r="AX14" s="591" t="s">
        <v>1106</v>
      </c>
      <c r="AY14" s="524" t="s">
        <v>1106</v>
      </c>
      <c r="AZ14" s="591"/>
      <c r="BA14" s="524"/>
      <c r="BB14" s="591" t="s">
        <v>1106</v>
      </c>
      <c r="BC14" s="524"/>
      <c r="BD14" s="591" t="s">
        <v>1106</v>
      </c>
      <c r="BE14" s="524"/>
      <c r="BF14" s="591" t="s">
        <v>1106</v>
      </c>
      <c r="BG14" s="77"/>
      <c r="BH14" s="720" t="s">
        <v>1106</v>
      </c>
      <c r="BI14" s="77"/>
      <c r="BJ14" s="720" t="s">
        <v>1106</v>
      </c>
      <c r="BK14" s="119"/>
      <c r="BL14" s="591" t="s">
        <v>1106</v>
      </c>
      <c r="BM14" s="592"/>
      <c r="BN14" s="593" t="s">
        <v>1106</v>
      </c>
      <c r="BO14" s="592"/>
      <c r="BP14" s="593" t="s">
        <v>1106</v>
      </c>
      <c r="BQ14" s="119"/>
      <c r="BR14" s="591" t="s">
        <v>1106</v>
      </c>
      <c r="BS14" s="119" t="s">
        <v>1106</v>
      </c>
      <c r="BT14" s="591"/>
      <c r="BU14" s="643" t="s">
        <v>1106</v>
      </c>
      <c r="BV14" s="603"/>
      <c r="BW14" s="119" t="s">
        <v>1106</v>
      </c>
      <c r="BX14" s="591"/>
      <c r="BY14" s="119" t="s">
        <v>1106</v>
      </c>
      <c r="BZ14" s="591"/>
      <c r="CA14" s="119"/>
      <c r="CB14" s="591" t="s">
        <v>1106</v>
      </c>
      <c r="CC14" s="119" t="s">
        <v>1106</v>
      </c>
      <c r="CD14" s="591"/>
      <c r="CE14" s="119"/>
      <c r="CF14" s="591" t="s">
        <v>1106</v>
      </c>
      <c r="CG14" s="119"/>
      <c r="CH14" s="591" t="s">
        <v>1106</v>
      </c>
      <c r="CI14" s="119"/>
      <c r="CJ14" s="591" t="s">
        <v>1106</v>
      </c>
      <c r="CK14" s="119"/>
      <c r="CL14" s="591" t="s">
        <v>1106</v>
      </c>
      <c r="CM14" s="119" t="s">
        <v>1106</v>
      </c>
      <c r="CN14" s="591"/>
      <c r="CO14" s="119" t="s">
        <v>1106</v>
      </c>
      <c r="CP14" s="591"/>
      <c r="CQ14" s="119" t="s">
        <v>1106</v>
      </c>
      <c r="CR14" s="591"/>
      <c r="CS14" s="119" t="s">
        <v>1106</v>
      </c>
      <c r="CT14" s="591"/>
      <c r="CU14" s="119" t="s">
        <v>1106</v>
      </c>
      <c r="CV14" s="603"/>
      <c r="CW14" s="119" t="s">
        <v>1106</v>
      </c>
      <c r="CX14" s="591"/>
      <c r="CY14" s="119"/>
      <c r="CZ14" s="591" t="s">
        <v>1106</v>
      </c>
      <c r="DA14" s="592"/>
      <c r="DB14" s="593" t="s">
        <v>1106</v>
      </c>
    </row>
    <row r="15" spans="1:106" x14ac:dyDescent="0.25">
      <c r="A15" s="77">
        <v>10</v>
      </c>
      <c r="B15" s="1571" t="s">
        <v>123</v>
      </c>
      <c r="C15" s="1571"/>
      <c r="D15" s="1572"/>
      <c r="E15" s="119" t="s">
        <v>1106</v>
      </c>
      <c r="F15" s="591"/>
      <c r="G15" s="119"/>
      <c r="H15" s="591" t="s">
        <v>1106</v>
      </c>
      <c r="I15" s="119" t="s">
        <v>44</v>
      </c>
      <c r="J15" s="591" t="s">
        <v>1106</v>
      </c>
      <c r="K15" s="119" t="s">
        <v>1106</v>
      </c>
      <c r="L15" s="591"/>
      <c r="M15" s="119" t="s">
        <v>1106</v>
      </c>
      <c r="N15" s="591"/>
      <c r="O15" s="119" t="s">
        <v>1106</v>
      </c>
      <c r="P15" s="591"/>
      <c r="Q15" s="119" t="s">
        <v>1106</v>
      </c>
      <c r="R15" s="591"/>
      <c r="S15" s="119" t="s">
        <v>1106</v>
      </c>
      <c r="T15" s="591"/>
      <c r="U15" s="119" t="s">
        <v>1106</v>
      </c>
      <c r="V15" s="591"/>
      <c r="W15" s="523" t="s">
        <v>1106</v>
      </c>
      <c r="X15" s="603"/>
      <c r="Y15" s="119" t="s">
        <v>1106</v>
      </c>
      <c r="Z15" s="591"/>
      <c r="AA15" s="119" t="s">
        <v>1106</v>
      </c>
      <c r="AB15" s="591"/>
      <c r="AC15" s="617" t="s">
        <v>1106</v>
      </c>
      <c r="AD15" s="618"/>
      <c r="AE15" s="617" t="s">
        <v>1106</v>
      </c>
      <c r="AF15" s="618"/>
      <c r="AG15" s="617" t="s">
        <v>1106</v>
      </c>
      <c r="AH15" s="618"/>
      <c r="AI15" s="617" t="s">
        <v>1106</v>
      </c>
      <c r="AJ15" s="618"/>
      <c r="AK15" s="617" t="s">
        <v>1106</v>
      </c>
      <c r="AL15" s="618"/>
      <c r="AM15" s="617" t="s">
        <v>1106</v>
      </c>
      <c r="AN15" s="618"/>
      <c r="AO15" s="617" t="s">
        <v>1106</v>
      </c>
      <c r="AP15" s="618"/>
      <c r="AQ15" s="617" t="s">
        <v>1106</v>
      </c>
      <c r="AR15" s="618"/>
      <c r="AS15" s="523" t="s">
        <v>1106</v>
      </c>
      <c r="AT15" s="591"/>
      <c r="AU15" s="524" t="s">
        <v>1106</v>
      </c>
      <c r="AV15" s="591"/>
      <c r="AW15" s="524" t="s">
        <v>1106</v>
      </c>
      <c r="AX15" s="591"/>
      <c r="AY15" s="524" t="s">
        <v>1106</v>
      </c>
      <c r="AZ15" s="591"/>
      <c r="BA15" s="524" t="s">
        <v>1106</v>
      </c>
      <c r="BB15" s="591"/>
      <c r="BC15" s="524" t="s">
        <v>1106</v>
      </c>
      <c r="BD15" s="591"/>
      <c r="BE15" s="524" t="s">
        <v>1106</v>
      </c>
      <c r="BF15" s="591"/>
      <c r="BG15" s="77" t="s">
        <v>1106</v>
      </c>
      <c r="BH15" s="720"/>
      <c r="BI15" s="77" t="s">
        <v>1106</v>
      </c>
      <c r="BJ15" s="720"/>
      <c r="BK15" s="119" t="s">
        <v>1106</v>
      </c>
      <c r="BL15" s="591"/>
      <c r="BM15" s="592" t="s">
        <v>1106</v>
      </c>
      <c r="BN15" s="593"/>
      <c r="BO15" s="592" t="s">
        <v>1106</v>
      </c>
      <c r="BP15" s="593"/>
      <c r="BQ15" s="119" t="s">
        <v>1106</v>
      </c>
      <c r="BR15" s="591"/>
      <c r="BS15" s="119" t="s">
        <v>1106</v>
      </c>
      <c r="BT15" s="591"/>
      <c r="BU15" s="643" t="s">
        <v>1106</v>
      </c>
      <c r="BV15" s="603"/>
      <c r="BW15" s="119" t="s">
        <v>1106</v>
      </c>
      <c r="BX15" s="591"/>
      <c r="BY15" s="119" t="s">
        <v>1106</v>
      </c>
      <c r="BZ15" s="591"/>
      <c r="CA15" s="119" t="s">
        <v>1106</v>
      </c>
      <c r="CB15" s="591"/>
      <c r="CC15" s="119" t="s">
        <v>1106</v>
      </c>
      <c r="CD15" s="591"/>
      <c r="CE15" s="119" t="s">
        <v>1106</v>
      </c>
      <c r="CF15" s="591"/>
      <c r="CG15" s="119" t="s">
        <v>1106</v>
      </c>
      <c r="CH15" s="591"/>
      <c r="CI15" s="119" t="s">
        <v>1106</v>
      </c>
      <c r="CJ15" s="591"/>
      <c r="CK15" s="119" t="s">
        <v>1106</v>
      </c>
      <c r="CL15" s="591"/>
      <c r="CM15" s="119" t="s">
        <v>1106</v>
      </c>
      <c r="CN15" s="591"/>
      <c r="CO15" s="119" t="s">
        <v>1106</v>
      </c>
      <c r="CP15" s="591"/>
      <c r="CQ15" s="119" t="s">
        <v>1106</v>
      </c>
      <c r="CR15" s="591"/>
      <c r="CS15" s="119" t="s">
        <v>1106</v>
      </c>
      <c r="CT15" s="591"/>
      <c r="CU15" s="119" t="s">
        <v>1106</v>
      </c>
      <c r="CV15" s="603"/>
      <c r="CW15" s="119" t="s">
        <v>1106</v>
      </c>
      <c r="CX15" s="591"/>
      <c r="CY15" s="119" t="s">
        <v>1106</v>
      </c>
      <c r="CZ15" s="591"/>
      <c r="DA15" s="592" t="s">
        <v>1106</v>
      </c>
      <c r="DB15" s="593"/>
    </row>
    <row r="16" spans="1:106" x14ac:dyDescent="0.25">
      <c r="A16" s="77">
        <v>11</v>
      </c>
      <c r="B16" s="1571" t="s">
        <v>124</v>
      </c>
      <c r="C16" s="1571"/>
      <c r="D16" s="1572"/>
      <c r="E16" s="119" t="s">
        <v>1106</v>
      </c>
      <c r="F16" s="591"/>
      <c r="G16" s="119" t="s">
        <v>1106</v>
      </c>
      <c r="H16" s="591"/>
      <c r="I16" s="119" t="s">
        <v>44</v>
      </c>
      <c r="J16" s="591" t="s">
        <v>1106</v>
      </c>
      <c r="K16" s="119" t="s">
        <v>1106</v>
      </c>
      <c r="L16" s="591"/>
      <c r="M16" s="119" t="s">
        <v>1106</v>
      </c>
      <c r="N16" s="591"/>
      <c r="O16" s="119" t="s">
        <v>1106</v>
      </c>
      <c r="P16" s="591"/>
      <c r="Q16" s="119" t="s">
        <v>1106</v>
      </c>
      <c r="R16" s="591"/>
      <c r="S16" s="119" t="s">
        <v>1106</v>
      </c>
      <c r="T16" s="591"/>
      <c r="U16" s="119" t="s">
        <v>1106</v>
      </c>
      <c r="V16" s="591"/>
      <c r="W16" s="523" t="s">
        <v>1106</v>
      </c>
      <c r="X16" s="603"/>
      <c r="Y16" s="119" t="s">
        <v>1106</v>
      </c>
      <c r="Z16" s="591"/>
      <c r="AA16" s="119" t="s">
        <v>1106</v>
      </c>
      <c r="AB16" s="591"/>
      <c r="AC16" s="617" t="s">
        <v>1106</v>
      </c>
      <c r="AD16" s="618"/>
      <c r="AE16" s="617" t="s">
        <v>1106</v>
      </c>
      <c r="AF16" s="618"/>
      <c r="AG16" s="617" t="s">
        <v>1106</v>
      </c>
      <c r="AH16" s="618"/>
      <c r="AI16" s="617" t="s">
        <v>1106</v>
      </c>
      <c r="AJ16" s="618"/>
      <c r="AK16" s="617" t="s">
        <v>1106</v>
      </c>
      <c r="AL16" s="618"/>
      <c r="AM16" s="617" t="s">
        <v>1106</v>
      </c>
      <c r="AN16" s="618"/>
      <c r="AO16" s="617" t="s">
        <v>1106</v>
      </c>
      <c r="AP16" s="618"/>
      <c r="AQ16" s="617" t="s">
        <v>1106</v>
      </c>
      <c r="AR16" s="618"/>
      <c r="AS16" s="523" t="s">
        <v>1106</v>
      </c>
      <c r="AT16" s="591"/>
      <c r="AU16" s="524" t="s">
        <v>1106</v>
      </c>
      <c r="AV16" s="591"/>
      <c r="AW16" s="524" t="s">
        <v>1106</v>
      </c>
      <c r="AX16" s="591"/>
      <c r="AY16" s="524" t="s">
        <v>1106</v>
      </c>
      <c r="AZ16" s="591"/>
      <c r="BA16" s="524" t="s">
        <v>1106</v>
      </c>
      <c r="BB16" s="591"/>
      <c r="BC16" s="524" t="s">
        <v>1106</v>
      </c>
      <c r="BD16" s="591"/>
      <c r="BE16" s="524" t="s">
        <v>1106</v>
      </c>
      <c r="BF16" s="591"/>
      <c r="BG16" s="77" t="s">
        <v>1106</v>
      </c>
      <c r="BH16" s="720"/>
      <c r="BI16" s="77" t="s">
        <v>1106</v>
      </c>
      <c r="BJ16" s="720"/>
      <c r="BK16" s="119" t="s">
        <v>1106</v>
      </c>
      <c r="BL16" s="591"/>
      <c r="BM16" s="592" t="s">
        <v>1106</v>
      </c>
      <c r="BN16" s="593"/>
      <c r="BO16" s="592" t="s">
        <v>1106</v>
      </c>
      <c r="BP16" s="593"/>
      <c r="BQ16" s="119" t="s">
        <v>1106</v>
      </c>
      <c r="BR16" s="591"/>
      <c r="BS16" s="119" t="s">
        <v>1106</v>
      </c>
      <c r="BT16" s="591"/>
      <c r="BU16" s="643" t="s">
        <v>1106</v>
      </c>
      <c r="BV16" s="603"/>
      <c r="BW16" s="119" t="s">
        <v>1106</v>
      </c>
      <c r="BX16" s="591"/>
      <c r="BY16" s="119" t="s">
        <v>1106</v>
      </c>
      <c r="BZ16" s="591"/>
      <c r="CA16" s="119" t="s">
        <v>1106</v>
      </c>
      <c r="CB16" s="591"/>
      <c r="CC16" s="119" t="s">
        <v>1106</v>
      </c>
      <c r="CD16" s="591"/>
      <c r="CE16" s="119" t="s">
        <v>1106</v>
      </c>
      <c r="CF16" s="591"/>
      <c r="CG16" s="119" t="s">
        <v>1106</v>
      </c>
      <c r="CH16" s="591"/>
      <c r="CI16" s="119" t="s">
        <v>1106</v>
      </c>
      <c r="CJ16" s="591"/>
      <c r="CK16" s="119" t="s">
        <v>1106</v>
      </c>
      <c r="CL16" s="591"/>
      <c r="CM16" s="119"/>
      <c r="CN16" s="591" t="s">
        <v>1106</v>
      </c>
      <c r="CO16" s="119"/>
      <c r="CP16" s="591" t="s">
        <v>1106</v>
      </c>
      <c r="CQ16" s="119"/>
      <c r="CR16" s="591" t="s">
        <v>1106</v>
      </c>
      <c r="CS16" s="119"/>
      <c r="CT16" s="591" t="s">
        <v>1106</v>
      </c>
      <c r="CU16" s="119"/>
      <c r="CV16" s="603" t="s">
        <v>1106</v>
      </c>
      <c r="CW16" s="119"/>
      <c r="CX16" s="591" t="s">
        <v>1106</v>
      </c>
      <c r="CY16" s="119" t="s">
        <v>1106</v>
      </c>
      <c r="CZ16" s="591"/>
      <c r="DA16" s="592" t="s">
        <v>1106</v>
      </c>
      <c r="DB16" s="593"/>
    </row>
    <row r="17" spans="1:106" x14ac:dyDescent="0.25">
      <c r="A17" s="77">
        <v>12</v>
      </c>
      <c r="B17" s="1571" t="s">
        <v>125</v>
      </c>
      <c r="C17" s="1571"/>
      <c r="D17" s="1572"/>
      <c r="E17" s="119" t="s">
        <v>1106</v>
      </c>
      <c r="F17" s="591"/>
      <c r="G17" s="119" t="s">
        <v>1106</v>
      </c>
      <c r="H17" s="591"/>
      <c r="I17" s="119" t="s">
        <v>1106</v>
      </c>
      <c r="J17" s="591" t="s">
        <v>44</v>
      </c>
      <c r="K17" s="119" t="s">
        <v>1106</v>
      </c>
      <c r="L17" s="591"/>
      <c r="M17" s="119" t="s">
        <v>1106</v>
      </c>
      <c r="N17" s="591"/>
      <c r="O17" s="119" t="s">
        <v>1106</v>
      </c>
      <c r="P17" s="591"/>
      <c r="Q17" s="119" t="s">
        <v>1106</v>
      </c>
      <c r="R17" s="591"/>
      <c r="S17" s="119" t="s">
        <v>1106</v>
      </c>
      <c r="T17" s="591"/>
      <c r="U17" s="119" t="s">
        <v>1106</v>
      </c>
      <c r="V17" s="591"/>
      <c r="W17" s="523" t="s">
        <v>1106</v>
      </c>
      <c r="X17" s="603"/>
      <c r="Y17" s="119" t="s">
        <v>1106</v>
      </c>
      <c r="Z17" s="591"/>
      <c r="AA17" s="119" t="s">
        <v>1106</v>
      </c>
      <c r="AB17" s="591"/>
      <c r="AC17" s="617" t="s">
        <v>1106</v>
      </c>
      <c r="AD17" s="618"/>
      <c r="AE17" s="617" t="s">
        <v>1106</v>
      </c>
      <c r="AF17" s="618"/>
      <c r="AG17" s="617" t="s">
        <v>1106</v>
      </c>
      <c r="AH17" s="618"/>
      <c r="AI17" s="617" t="s">
        <v>1106</v>
      </c>
      <c r="AJ17" s="618"/>
      <c r="AK17" s="617" t="s">
        <v>1106</v>
      </c>
      <c r="AL17" s="619"/>
      <c r="AM17" s="617" t="s">
        <v>1106</v>
      </c>
      <c r="AN17" s="618"/>
      <c r="AO17" s="617" t="s">
        <v>1106</v>
      </c>
      <c r="AP17" s="618"/>
      <c r="AQ17" s="617" t="s">
        <v>1106</v>
      </c>
      <c r="AR17" s="618"/>
      <c r="AS17" s="523" t="s">
        <v>1106</v>
      </c>
      <c r="AT17" s="591"/>
      <c r="AU17" s="524" t="s">
        <v>1106</v>
      </c>
      <c r="AV17" s="591"/>
      <c r="AW17" s="524" t="s">
        <v>1106</v>
      </c>
      <c r="AX17" s="591"/>
      <c r="AY17" s="524" t="s">
        <v>1106</v>
      </c>
      <c r="AZ17" s="591"/>
      <c r="BA17" s="524" t="s">
        <v>1106</v>
      </c>
      <c r="BB17" s="591"/>
      <c r="BC17" s="524" t="s">
        <v>1106</v>
      </c>
      <c r="BD17" s="591"/>
      <c r="BE17" s="524" t="s">
        <v>1106</v>
      </c>
      <c r="BF17" s="591"/>
      <c r="BG17" s="77" t="s">
        <v>1106</v>
      </c>
      <c r="BH17" s="720"/>
      <c r="BI17" s="77" t="s">
        <v>1106</v>
      </c>
      <c r="BJ17" s="720"/>
      <c r="BK17" s="119" t="s">
        <v>1106</v>
      </c>
      <c r="BL17" s="591"/>
      <c r="BM17" s="592" t="s">
        <v>1106</v>
      </c>
      <c r="BN17" s="593"/>
      <c r="BO17" s="592" t="s">
        <v>1106</v>
      </c>
      <c r="BP17" s="593"/>
      <c r="BQ17" s="119" t="s">
        <v>1106</v>
      </c>
      <c r="BR17" s="591"/>
      <c r="BS17" s="119" t="s">
        <v>1106</v>
      </c>
      <c r="BT17" s="591"/>
      <c r="BU17" s="643" t="s">
        <v>1106</v>
      </c>
      <c r="BV17" s="603"/>
      <c r="BW17" s="119" t="s">
        <v>1106</v>
      </c>
      <c r="BX17" s="591"/>
      <c r="BY17" s="119" t="s">
        <v>1106</v>
      </c>
      <c r="BZ17" s="591"/>
      <c r="CA17" s="119" t="s">
        <v>1106</v>
      </c>
      <c r="CB17" s="591"/>
      <c r="CC17" s="119" t="s">
        <v>1106</v>
      </c>
      <c r="CD17" s="591"/>
      <c r="CE17" s="119" t="s">
        <v>1106</v>
      </c>
      <c r="CF17" s="591"/>
      <c r="CG17" s="119" t="s">
        <v>1106</v>
      </c>
      <c r="CH17" s="591"/>
      <c r="CI17" s="119" t="s">
        <v>1106</v>
      </c>
      <c r="CJ17" s="591"/>
      <c r="CK17" s="119" t="s">
        <v>1106</v>
      </c>
      <c r="CL17" s="591"/>
      <c r="CM17" s="119" t="s">
        <v>1106</v>
      </c>
      <c r="CN17" s="591"/>
      <c r="CO17" s="119" t="s">
        <v>1106</v>
      </c>
      <c r="CP17" s="591"/>
      <c r="CQ17" s="119" t="s">
        <v>1106</v>
      </c>
      <c r="CR17" s="591"/>
      <c r="CS17" s="119" t="s">
        <v>1106</v>
      </c>
      <c r="CT17" s="591"/>
      <c r="CU17" s="119" t="s">
        <v>1106</v>
      </c>
      <c r="CV17" s="603"/>
      <c r="CW17" s="119" t="s">
        <v>1106</v>
      </c>
      <c r="CX17" s="591"/>
      <c r="CY17" s="119" t="s">
        <v>1106</v>
      </c>
      <c r="CZ17" s="591"/>
      <c r="DA17" s="592" t="s">
        <v>1106</v>
      </c>
      <c r="DB17" s="593"/>
    </row>
    <row r="18" spans="1:106" x14ac:dyDescent="0.25">
      <c r="A18" s="77">
        <v>13</v>
      </c>
      <c r="B18" s="1571" t="s">
        <v>126</v>
      </c>
      <c r="C18" s="1571"/>
      <c r="D18" s="1572"/>
      <c r="E18" s="119" t="s">
        <v>1106</v>
      </c>
      <c r="F18" s="591"/>
      <c r="G18" s="119" t="s">
        <v>1106</v>
      </c>
      <c r="H18" s="591"/>
      <c r="I18" s="119"/>
      <c r="J18" s="591" t="s">
        <v>1106</v>
      </c>
      <c r="K18" s="119" t="s">
        <v>1106</v>
      </c>
      <c r="L18" s="591"/>
      <c r="M18" s="119" t="s">
        <v>1106</v>
      </c>
      <c r="N18" s="591"/>
      <c r="O18" s="119" t="s">
        <v>1106</v>
      </c>
      <c r="P18" s="591"/>
      <c r="Q18" s="119" t="s">
        <v>1106</v>
      </c>
      <c r="R18" s="591"/>
      <c r="S18" s="119" t="s">
        <v>1106</v>
      </c>
      <c r="T18" s="591"/>
      <c r="U18" s="119"/>
      <c r="V18" s="591" t="s">
        <v>1106</v>
      </c>
      <c r="W18" s="523" t="s">
        <v>1106</v>
      </c>
      <c r="X18" s="603"/>
      <c r="Y18" s="119"/>
      <c r="Z18" s="591" t="s">
        <v>1106</v>
      </c>
      <c r="AA18" s="119"/>
      <c r="AB18" s="591" t="s">
        <v>1106</v>
      </c>
      <c r="AC18" s="617" t="s">
        <v>1106</v>
      </c>
      <c r="AD18" s="618"/>
      <c r="AE18" s="617" t="s">
        <v>1106</v>
      </c>
      <c r="AF18" s="618"/>
      <c r="AG18" s="617" t="s">
        <v>1106</v>
      </c>
      <c r="AH18" s="618"/>
      <c r="AI18" s="617" t="s">
        <v>1106</v>
      </c>
      <c r="AJ18" s="618"/>
      <c r="AK18" s="617" t="s">
        <v>1106</v>
      </c>
      <c r="AL18" s="618"/>
      <c r="AM18" s="617"/>
      <c r="AN18" s="618" t="s">
        <v>1106</v>
      </c>
      <c r="AO18" s="617"/>
      <c r="AP18" s="618" t="s">
        <v>1106</v>
      </c>
      <c r="AQ18" s="617"/>
      <c r="AR18" s="618" t="s">
        <v>1106</v>
      </c>
      <c r="AS18" s="523"/>
      <c r="AT18" s="591" t="s">
        <v>1106</v>
      </c>
      <c r="AU18" s="524"/>
      <c r="AV18" s="591" t="s">
        <v>1106</v>
      </c>
      <c r="AW18" s="524" t="s">
        <v>1106</v>
      </c>
      <c r="AX18" s="591"/>
      <c r="AY18" s="524" t="s">
        <v>1106</v>
      </c>
      <c r="AZ18" s="591"/>
      <c r="BA18" s="524"/>
      <c r="BB18" s="591" t="s">
        <v>1106</v>
      </c>
      <c r="BC18" s="524" t="s">
        <v>1106</v>
      </c>
      <c r="BD18" s="591"/>
      <c r="BE18" s="524" t="s">
        <v>1106</v>
      </c>
      <c r="BF18" s="591"/>
      <c r="BG18" s="77" t="s">
        <v>1106</v>
      </c>
      <c r="BH18" s="720"/>
      <c r="BI18" s="77" t="s">
        <v>1106</v>
      </c>
      <c r="BJ18" s="720"/>
      <c r="BK18" s="119" t="s">
        <v>1106</v>
      </c>
      <c r="BL18" s="591"/>
      <c r="BM18" s="592" t="s">
        <v>1106</v>
      </c>
      <c r="BN18" s="593"/>
      <c r="BO18" s="592" t="s">
        <v>1106</v>
      </c>
      <c r="BP18" s="593"/>
      <c r="BQ18" s="119" t="s">
        <v>1106</v>
      </c>
      <c r="BR18" s="591"/>
      <c r="BS18" s="119" t="s">
        <v>1106</v>
      </c>
      <c r="BT18" s="591"/>
      <c r="BU18" s="643" t="s">
        <v>1106</v>
      </c>
      <c r="BV18" s="603"/>
      <c r="BW18" s="119" t="s">
        <v>1106</v>
      </c>
      <c r="BX18" s="591"/>
      <c r="BY18" s="119" t="s">
        <v>1106</v>
      </c>
      <c r="BZ18" s="591"/>
      <c r="CA18" s="119" t="s">
        <v>1106</v>
      </c>
      <c r="CB18" s="591"/>
      <c r="CC18" s="119" t="s">
        <v>1106</v>
      </c>
      <c r="CD18" s="591"/>
      <c r="CE18" s="119" t="s">
        <v>1106</v>
      </c>
      <c r="CF18" s="591"/>
      <c r="CG18" s="119" t="s">
        <v>1106</v>
      </c>
      <c r="CH18" s="591"/>
      <c r="CI18" s="119"/>
      <c r="CJ18" s="591" t="s">
        <v>1106</v>
      </c>
      <c r="CK18" s="119"/>
      <c r="CL18" s="591" t="s">
        <v>1106</v>
      </c>
      <c r="CM18" s="119" t="s">
        <v>1106</v>
      </c>
      <c r="CN18" s="591"/>
      <c r="CO18" s="119" t="s">
        <v>1106</v>
      </c>
      <c r="CP18" s="591"/>
      <c r="CQ18" s="119" t="s">
        <v>1106</v>
      </c>
      <c r="CR18" s="591"/>
      <c r="CS18" s="119" t="s">
        <v>1106</v>
      </c>
      <c r="CT18" s="591"/>
      <c r="CU18" s="119" t="s">
        <v>1106</v>
      </c>
      <c r="CV18" s="603"/>
      <c r="CW18" s="119"/>
      <c r="CX18" s="591" t="s">
        <v>1106</v>
      </c>
      <c r="CY18" s="119" t="s">
        <v>1106</v>
      </c>
      <c r="CZ18" s="591"/>
      <c r="DA18" s="592"/>
      <c r="DB18" s="593"/>
    </row>
    <row r="19" spans="1:106" x14ac:dyDescent="0.25">
      <c r="A19" s="77">
        <v>14</v>
      </c>
      <c r="B19" s="1571" t="s">
        <v>128</v>
      </c>
      <c r="C19" s="1571"/>
      <c r="D19" s="1572"/>
      <c r="E19" s="119" t="s">
        <v>1106</v>
      </c>
      <c r="F19" s="591"/>
      <c r="G19" s="119" t="s">
        <v>1106</v>
      </c>
      <c r="H19" s="591"/>
      <c r="I19" s="119" t="s">
        <v>1106</v>
      </c>
      <c r="J19" s="591"/>
      <c r="K19" s="119"/>
      <c r="L19" s="591" t="s">
        <v>1106</v>
      </c>
      <c r="M19" s="119"/>
      <c r="N19" s="591" t="s">
        <v>1106</v>
      </c>
      <c r="O19" s="119" t="s">
        <v>44</v>
      </c>
      <c r="P19" s="591" t="s">
        <v>1106</v>
      </c>
      <c r="Q19" s="119" t="s">
        <v>1106</v>
      </c>
      <c r="R19" s="591"/>
      <c r="S19" s="119" t="s">
        <v>1106</v>
      </c>
      <c r="T19" s="591"/>
      <c r="U19" s="119" t="s">
        <v>1106</v>
      </c>
      <c r="V19" s="591"/>
      <c r="W19" s="523" t="s">
        <v>1106</v>
      </c>
      <c r="X19" s="603"/>
      <c r="Y19" s="119" t="s">
        <v>1106</v>
      </c>
      <c r="Z19" s="591"/>
      <c r="AA19" s="119" t="s">
        <v>1106</v>
      </c>
      <c r="AB19" s="591"/>
      <c r="AC19" s="617" t="s">
        <v>1106</v>
      </c>
      <c r="AD19" s="618"/>
      <c r="AE19" s="617" t="s">
        <v>1106</v>
      </c>
      <c r="AF19" s="627"/>
      <c r="AG19" s="617" t="s">
        <v>1106</v>
      </c>
      <c r="AH19" s="618"/>
      <c r="AI19" s="617" t="s">
        <v>1106</v>
      </c>
      <c r="AJ19" s="618"/>
      <c r="AK19" s="617" t="s">
        <v>1106</v>
      </c>
      <c r="AL19" s="618"/>
      <c r="AM19" s="617" t="s">
        <v>1106</v>
      </c>
      <c r="AN19" s="618"/>
      <c r="AO19" s="617" t="s">
        <v>1106</v>
      </c>
      <c r="AP19" s="618"/>
      <c r="AQ19" s="617" t="s">
        <v>1106</v>
      </c>
      <c r="AR19" s="618"/>
      <c r="AS19" s="523" t="s">
        <v>1106</v>
      </c>
      <c r="AT19" s="591"/>
      <c r="AU19" s="524" t="s">
        <v>1106</v>
      </c>
      <c r="AV19" s="591"/>
      <c r="AW19" s="524" t="s">
        <v>1106</v>
      </c>
      <c r="AX19" s="591"/>
      <c r="AY19" s="524" t="s">
        <v>1106</v>
      </c>
      <c r="AZ19" s="591"/>
      <c r="BA19" s="524" t="s">
        <v>1106</v>
      </c>
      <c r="BB19" s="591"/>
      <c r="BC19" s="524" t="s">
        <v>1106</v>
      </c>
      <c r="BD19" s="591"/>
      <c r="BE19" s="524" t="s">
        <v>1106</v>
      </c>
      <c r="BF19" s="591"/>
      <c r="BG19" s="77" t="s">
        <v>1106</v>
      </c>
      <c r="BH19" s="720"/>
      <c r="BI19" s="77" t="s">
        <v>1106</v>
      </c>
      <c r="BJ19" s="720"/>
      <c r="BK19" s="119"/>
      <c r="BL19" s="591" t="s">
        <v>1106</v>
      </c>
      <c r="BM19" s="592"/>
      <c r="BN19" s="593" t="s">
        <v>1106</v>
      </c>
      <c r="BO19" s="592"/>
      <c r="BP19" s="593" t="s">
        <v>1106</v>
      </c>
      <c r="BQ19" s="119" t="s">
        <v>1106</v>
      </c>
      <c r="BR19" s="591"/>
      <c r="BS19" s="119" t="s">
        <v>1106</v>
      </c>
      <c r="BT19" s="591"/>
      <c r="BU19" s="643" t="s">
        <v>1106</v>
      </c>
      <c r="BV19" s="603"/>
      <c r="BW19" s="119" t="s">
        <v>1106</v>
      </c>
      <c r="BX19" s="591"/>
      <c r="BY19" s="119" t="s">
        <v>1106</v>
      </c>
      <c r="BZ19" s="591"/>
      <c r="CA19" s="119"/>
      <c r="CB19" s="591" t="s">
        <v>1106</v>
      </c>
      <c r="CC19" s="119"/>
      <c r="CD19" s="591" t="s">
        <v>1106</v>
      </c>
      <c r="CE19" s="119"/>
      <c r="CF19" s="591" t="s">
        <v>1106</v>
      </c>
      <c r="CG19" s="119"/>
      <c r="CH19" s="591" t="s">
        <v>1106</v>
      </c>
      <c r="CI19" s="119" t="s">
        <v>1106</v>
      </c>
      <c r="CJ19" s="591"/>
      <c r="CK19" s="119" t="s">
        <v>1106</v>
      </c>
      <c r="CL19" s="591"/>
      <c r="CM19" s="119" t="s">
        <v>1106</v>
      </c>
      <c r="CN19" s="591"/>
      <c r="CO19" s="119" t="s">
        <v>1106</v>
      </c>
      <c r="CP19" s="591"/>
      <c r="CQ19" s="119" t="s">
        <v>1106</v>
      </c>
      <c r="CR19" s="591"/>
      <c r="CS19" s="119" t="s">
        <v>1106</v>
      </c>
      <c r="CT19" s="591"/>
      <c r="CU19" s="119" t="s">
        <v>1106</v>
      </c>
      <c r="CV19" s="603"/>
      <c r="CW19" s="119"/>
      <c r="CX19" s="591" t="s">
        <v>1106</v>
      </c>
      <c r="CY19" s="119" t="s">
        <v>1106</v>
      </c>
      <c r="CZ19" s="591"/>
      <c r="DA19" s="592" t="s">
        <v>1106</v>
      </c>
      <c r="DB19" s="593"/>
    </row>
    <row r="20" spans="1:106" x14ac:dyDescent="0.25">
      <c r="A20" s="77">
        <v>15</v>
      </c>
      <c r="B20" s="1571" t="s">
        <v>127</v>
      </c>
      <c r="C20" s="1571"/>
      <c r="D20" s="1572"/>
      <c r="E20" s="119" t="s">
        <v>1106</v>
      </c>
      <c r="F20" s="591"/>
      <c r="G20" s="119"/>
      <c r="H20" s="591" t="s">
        <v>1106</v>
      </c>
      <c r="I20" s="119" t="s">
        <v>1106</v>
      </c>
      <c r="J20" s="591"/>
      <c r="K20" s="119"/>
      <c r="L20" s="591" t="s">
        <v>1106</v>
      </c>
      <c r="M20" s="119"/>
      <c r="N20" s="591" t="s">
        <v>1106</v>
      </c>
      <c r="O20" s="119"/>
      <c r="P20" s="591" t="s">
        <v>1106</v>
      </c>
      <c r="Q20" s="119" t="s">
        <v>1106</v>
      </c>
      <c r="R20" s="591"/>
      <c r="S20" s="119" t="s">
        <v>1106</v>
      </c>
      <c r="T20" s="591"/>
      <c r="U20" s="119"/>
      <c r="V20" s="591" t="s">
        <v>1106</v>
      </c>
      <c r="W20" s="523"/>
      <c r="X20" s="603" t="s">
        <v>1106</v>
      </c>
      <c r="Y20" s="119"/>
      <c r="Z20" s="591" t="s">
        <v>1106</v>
      </c>
      <c r="AA20" s="119" t="s">
        <v>1106</v>
      </c>
      <c r="AB20" s="591"/>
      <c r="AC20" s="617"/>
      <c r="AD20" s="618" t="s">
        <v>1106</v>
      </c>
      <c r="AE20" s="617"/>
      <c r="AF20" s="618" t="s">
        <v>1106</v>
      </c>
      <c r="AG20" s="617"/>
      <c r="AH20" s="618" t="s">
        <v>1106</v>
      </c>
      <c r="AI20" s="617"/>
      <c r="AJ20" s="618" t="s">
        <v>1106</v>
      </c>
      <c r="AK20" s="617"/>
      <c r="AL20" s="618" t="s">
        <v>1106</v>
      </c>
      <c r="AM20" s="617"/>
      <c r="AN20" s="618" t="s">
        <v>1106</v>
      </c>
      <c r="AO20" s="617"/>
      <c r="AP20" s="618" t="s">
        <v>1106</v>
      </c>
      <c r="AQ20" s="617"/>
      <c r="AR20" s="618" t="s">
        <v>1106</v>
      </c>
      <c r="AS20" s="523"/>
      <c r="AT20" s="591" t="s">
        <v>1106</v>
      </c>
      <c r="AU20" s="524"/>
      <c r="AV20" s="591" t="s">
        <v>1106</v>
      </c>
      <c r="AW20" s="524"/>
      <c r="AX20" s="591" t="s">
        <v>1106</v>
      </c>
      <c r="AY20" s="524" t="s">
        <v>1106</v>
      </c>
      <c r="AZ20" s="591"/>
      <c r="BA20" s="524"/>
      <c r="BB20" s="591" t="s">
        <v>1106</v>
      </c>
      <c r="BC20" s="524"/>
      <c r="BD20" s="591" t="s">
        <v>1106</v>
      </c>
      <c r="BE20" s="524"/>
      <c r="BF20" s="591" t="s">
        <v>1106</v>
      </c>
      <c r="BG20" s="77"/>
      <c r="BH20" s="720" t="s">
        <v>1106</v>
      </c>
      <c r="BI20" s="77"/>
      <c r="BJ20" s="720" t="s">
        <v>1106</v>
      </c>
      <c r="BK20" s="119"/>
      <c r="BL20" s="591" t="s">
        <v>1106</v>
      </c>
      <c r="BM20" s="592"/>
      <c r="BN20" s="593" t="s">
        <v>1106</v>
      </c>
      <c r="BO20" s="592"/>
      <c r="BP20" s="593" t="s">
        <v>1106</v>
      </c>
      <c r="BQ20" s="119" t="s">
        <v>1106</v>
      </c>
      <c r="BR20" s="591"/>
      <c r="BS20" s="119" t="s">
        <v>1106</v>
      </c>
      <c r="BT20" s="591"/>
      <c r="BU20" s="643" t="s">
        <v>1106</v>
      </c>
      <c r="BV20" s="603"/>
      <c r="BW20" s="119" t="s">
        <v>1106</v>
      </c>
      <c r="BX20" s="591"/>
      <c r="BY20" s="119" t="s">
        <v>1106</v>
      </c>
      <c r="BZ20" s="591"/>
      <c r="CA20" s="119"/>
      <c r="CB20" s="591" t="s">
        <v>1106</v>
      </c>
      <c r="CC20" s="119"/>
      <c r="CD20" s="591" t="s">
        <v>1106</v>
      </c>
      <c r="CE20" s="119"/>
      <c r="CF20" s="591" t="s">
        <v>1106</v>
      </c>
      <c r="CG20" s="119"/>
      <c r="CH20" s="591" t="s">
        <v>1106</v>
      </c>
      <c r="CI20" s="119"/>
      <c r="CJ20" s="591" t="s">
        <v>1106</v>
      </c>
      <c r="CK20" s="119"/>
      <c r="CL20" s="591" t="s">
        <v>1106</v>
      </c>
      <c r="CM20" s="119"/>
      <c r="CN20" s="591" t="s">
        <v>1106</v>
      </c>
      <c r="CO20" s="119"/>
      <c r="CP20" s="591" t="s">
        <v>1106</v>
      </c>
      <c r="CQ20" s="119"/>
      <c r="CR20" s="591" t="s">
        <v>1106</v>
      </c>
      <c r="CS20" s="119"/>
      <c r="CT20" s="591" t="s">
        <v>1106</v>
      </c>
      <c r="CU20" s="119"/>
      <c r="CV20" s="591" t="s">
        <v>1106</v>
      </c>
      <c r="CW20" s="119"/>
      <c r="CX20" s="591" t="s">
        <v>1106</v>
      </c>
      <c r="CY20" s="119"/>
      <c r="CZ20" s="591" t="s">
        <v>1106</v>
      </c>
      <c r="DA20" s="592" t="s">
        <v>1106</v>
      </c>
      <c r="DB20" s="593" t="s">
        <v>1106</v>
      </c>
    </row>
    <row r="21" spans="1:106" x14ac:dyDescent="0.25">
      <c r="A21" s="77">
        <v>16</v>
      </c>
      <c r="B21" s="1571" t="s">
        <v>129</v>
      </c>
      <c r="C21" s="1571"/>
      <c r="D21" s="1572"/>
      <c r="E21" s="119"/>
      <c r="F21" s="591"/>
      <c r="G21" s="119"/>
      <c r="H21" s="591" t="s">
        <v>1106</v>
      </c>
      <c r="I21" s="119"/>
      <c r="J21" s="591" t="s">
        <v>1106</v>
      </c>
      <c r="K21" s="119"/>
      <c r="L21" s="591" t="s">
        <v>1106</v>
      </c>
      <c r="M21" s="119"/>
      <c r="N21" s="591" t="s">
        <v>1106</v>
      </c>
      <c r="O21" s="119"/>
      <c r="P21" s="591" t="s">
        <v>1106</v>
      </c>
      <c r="Q21" s="119"/>
      <c r="R21" s="591" t="s">
        <v>1106</v>
      </c>
      <c r="S21" s="119"/>
      <c r="T21" s="591" t="s">
        <v>1106</v>
      </c>
      <c r="U21" s="119" t="s">
        <v>1106</v>
      </c>
      <c r="V21" s="591"/>
      <c r="W21" s="523" t="s">
        <v>1106</v>
      </c>
      <c r="X21" s="603"/>
      <c r="Y21" s="119"/>
      <c r="Z21" s="591" t="s">
        <v>1106</v>
      </c>
      <c r="AA21" s="119"/>
      <c r="AB21" s="591" t="s">
        <v>1106</v>
      </c>
      <c r="AC21" s="617"/>
      <c r="AD21" s="618" t="s">
        <v>1106</v>
      </c>
      <c r="AE21" s="617"/>
      <c r="AF21" s="618" t="s">
        <v>1106</v>
      </c>
      <c r="AG21" s="617"/>
      <c r="AH21" s="618" t="s">
        <v>1106</v>
      </c>
      <c r="AI21" s="617"/>
      <c r="AJ21" s="618" t="s">
        <v>1106</v>
      </c>
      <c r="AK21" s="617"/>
      <c r="AL21" s="618" t="s">
        <v>1106</v>
      </c>
      <c r="AM21" s="617"/>
      <c r="AN21" s="618" t="s">
        <v>1106</v>
      </c>
      <c r="AO21" s="617"/>
      <c r="AP21" s="618" t="s">
        <v>1106</v>
      </c>
      <c r="AQ21" s="617"/>
      <c r="AR21" s="618" t="s">
        <v>1106</v>
      </c>
      <c r="AS21" s="523"/>
      <c r="AT21" s="591" t="s">
        <v>1106</v>
      </c>
      <c r="AU21" s="524" t="s">
        <v>1106</v>
      </c>
      <c r="AV21" s="591"/>
      <c r="AW21" s="524" t="s">
        <v>1106</v>
      </c>
      <c r="AX21" s="591"/>
      <c r="AY21" s="524"/>
      <c r="AZ21" s="591" t="s">
        <v>1106</v>
      </c>
      <c r="BA21" s="524"/>
      <c r="BB21" s="591" t="s">
        <v>1106</v>
      </c>
      <c r="BC21" s="524" t="s">
        <v>1106</v>
      </c>
      <c r="BD21" s="591"/>
      <c r="BE21" s="524" t="s">
        <v>1106</v>
      </c>
      <c r="BF21" s="591"/>
      <c r="BG21" s="77"/>
      <c r="BH21" s="720" t="s">
        <v>1106</v>
      </c>
      <c r="BI21" s="77"/>
      <c r="BJ21" s="720" t="s">
        <v>1106</v>
      </c>
      <c r="BK21" s="119"/>
      <c r="BL21" s="591" t="s">
        <v>1106</v>
      </c>
      <c r="BM21" s="592"/>
      <c r="BN21" s="593" t="s">
        <v>1106</v>
      </c>
      <c r="BO21" s="592"/>
      <c r="BP21" s="593" t="s">
        <v>1106</v>
      </c>
      <c r="BQ21" s="119"/>
      <c r="BR21" s="591" t="s">
        <v>1106</v>
      </c>
      <c r="BS21" s="119"/>
      <c r="BT21" s="591" t="s">
        <v>1106</v>
      </c>
      <c r="BU21" s="643"/>
      <c r="BV21" s="603" t="s">
        <v>1106</v>
      </c>
      <c r="BW21" s="119"/>
      <c r="BX21" s="591" t="s">
        <v>1106</v>
      </c>
      <c r="BY21" s="119"/>
      <c r="BZ21" s="591" t="s">
        <v>1106</v>
      </c>
      <c r="CA21" s="119" t="s">
        <v>1106</v>
      </c>
      <c r="CB21" s="591"/>
      <c r="CC21" s="119"/>
      <c r="CD21" s="591" t="s">
        <v>1106</v>
      </c>
      <c r="CE21" s="119"/>
      <c r="CF21" s="591" t="s">
        <v>1106</v>
      </c>
      <c r="CG21" s="119"/>
      <c r="CH21" s="591" t="s">
        <v>1106</v>
      </c>
      <c r="CI21" s="119"/>
      <c r="CJ21" s="591" t="s">
        <v>1106</v>
      </c>
      <c r="CK21" s="119"/>
      <c r="CL21" s="591" t="s">
        <v>1106</v>
      </c>
      <c r="CM21" s="119"/>
      <c r="CN21" s="591" t="s">
        <v>1106</v>
      </c>
      <c r="CO21" s="119"/>
      <c r="CP21" s="591" t="s">
        <v>1106</v>
      </c>
      <c r="CQ21" s="119"/>
      <c r="CR21" s="591" t="s">
        <v>1106</v>
      </c>
      <c r="CS21" s="119"/>
      <c r="CT21" s="591" t="s">
        <v>1106</v>
      </c>
      <c r="CU21" s="119"/>
      <c r="CV21" s="591" t="s">
        <v>1106</v>
      </c>
      <c r="CW21" s="119"/>
      <c r="CX21" s="591" t="s">
        <v>1106</v>
      </c>
      <c r="CY21" s="119"/>
      <c r="CZ21" s="591" t="s">
        <v>1106</v>
      </c>
      <c r="DA21" s="592"/>
      <c r="DB21" s="593" t="s">
        <v>1106</v>
      </c>
    </row>
    <row r="22" spans="1:106" x14ac:dyDescent="0.25">
      <c r="A22" s="77">
        <v>17</v>
      </c>
      <c r="B22" s="1571" t="s">
        <v>130</v>
      </c>
      <c r="C22" s="1571"/>
      <c r="D22" s="1572"/>
      <c r="E22" s="119" t="s">
        <v>1106</v>
      </c>
      <c r="F22" s="591"/>
      <c r="G22" s="119"/>
      <c r="H22" s="591" t="s">
        <v>1106</v>
      </c>
      <c r="I22" s="119" t="s">
        <v>44</v>
      </c>
      <c r="J22" s="591" t="s">
        <v>1106</v>
      </c>
      <c r="K22" s="119"/>
      <c r="L22" s="591" t="s">
        <v>1106</v>
      </c>
      <c r="M22" s="119"/>
      <c r="N22" s="591" t="s">
        <v>1106</v>
      </c>
      <c r="O22" s="119"/>
      <c r="P22" s="591" t="s">
        <v>1106</v>
      </c>
      <c r="Q22" s="119"/>
      <c r="R22" s="591" t="s">
        <v>1106</v>
      </c>
      <c r="S22" s="119"/>
      <c r="T22" s="591" t="s">
        <v>1106</v>
      </c>
      <c r="U22" s="119"/>
      <c r="V22" s="591" t="s">
        <v>1106</v>
      </c>
      <c r="W22" s="523"/>
      <c r="X22" s="603" t="s">
        <v>1106</v>
      </c>
      <c r="Y22" s="119"/>
      <c r="Z22" s="591" t="s">
        <v>1106</v>
      </c>
      <c r="AA22" s="119"/>
      <c r="AB22" s="591" t="s">
        <v>1106</v>
      </c>
      <c r="AC22" s="617"/>
      <c r="AD22" s="618" t="s">
        <v>1106</v>
      </c>
      <c r="AE22" s="617"/>
      <c r="AF22" s="618" t="s">
        <v>1106</v>
      </c>
      <c r="AG22" s="617"/>
      <c r="AH22" s="618" t="s">
        <v>1106</v>
      </c>
      <c r="AI22" s="617"/>
      <c r="AJ22" s="618" t="s">
        <v>1106</v>
      </c>
      <c r="AK22" s="617"/>
      <c r="AL22" s="618" t="s">
        <v>1106</v>
      </c>
      <c r="AM22" s="617"/>
      <c r="AN22" s="618" t="s">
        <v>1106</v>
      </c>
      <c r="AO22" s="617"/>
      <c r="AP22" s="618" t="s">
        <v>1106</v>
      </c>
      <c r="AQ22" s="617"/>
      <c r="AR22" s="618" t="s">
        <v>1106</v>
      </c>
      <c r="AS22" s="523"/>
      <c r="AT22" s="591" t="s">
        <v>1106</v>
      </c>
      <c r="AU22" s="524"/>
      <c r="AV22" s="591" t="s">
        <v>1106</v>
      </c>
      <c r="AW22" s="524"/>
      <c r="AX22" s="591" t="s">
        <v>1106</v>
      </c>
      <c r="AY22" s="524"/>
      <c r="AZ22" s="591" t="s">
        <v>1106</v>
      </c>
      <c r="BA22" s="524"/>
      <c r="BB22" s="591" t="s">
        <v>1106</v>
      </c>
      <c r="BC22" s="524"/>
      <c r="BD22" s="591" t="s">
        <v>1106</v>
      </c>
      <c r="BE22" s="524"/>
      <c r="BF22" s="591" t="s">
        <v>1106</v>
      </c>
      <c r="BG22" s="77"/>
      <c r="BH22" s="720" t="s">
        <v>1106</v>
      </c>
      <c r="BI22" s="77"/>
      <c r="BJ22" s="720" t="s">
        <v>1106</v>
      </c>
      <c r="BK22" s="119"/>
      <c r="BL22" s="591" t="s">
        <v>1106</v>
      </c>
      <c r="BM22" s="592"/>
      <c r="BN22" s="593" t="s">
        <v>1106</v>
      </c>
      <c r="BO22" s="592"/>
      <c r="BP22" s="593" t="s">
        <v>1106</v>
      </c>
      <c r="BQ22" s="591" t="s">
        <v>1106</v>
      </c>
      <c r="BR22" s="627"/>
      <c r="BS22" s="119" t="s">
        <v>1106</v>
      </c>
      <c r="BT22" s="591"/>
      <c r="BU22" s="643" t="s">
        <v>1106</v>
      </c>
      <c r="BV22" s="603"/>
      <c r="BW22" s="119"/>
      <c r="BX22" s="591" t="s">
        <v>1106</v>
      </c>
      <c r="BY22" s="119"/>
      <c r="BZ22" s="591" t="s">
        <v>1106</v>
      </c>
      <c r="CA22" s="119"/>
      <c r="CB22" s="591" t="s">
        <v>1106</v>
      </c>
      <c r="CC22" s="119"/>
      <c r="CD22" s="591" t="s">
        <v>1106</v>
      </c>
      <c r="CE22" s="119"/>
      <c r="CF22" s="591" t="s">
        <v>1106</v>
      </c>
      <c r="CG22" s="119"/>
      <c r="CH22" s="591" t="s">
        <v>1106</v>
      </c>
      <c r="CI22" s="119"/>
      <c r="CJ22" s="591" t="s">
        <v>1106</v>
      </c>
      <c r="CK22" s="119"/>
      <c r="CL22" s="591" t="s">
        <v>1106</v>
      </c>
      <c r="CM22" s="119"/>
      <c r="CN22" s="591" t="s">
        <v>1106</v>
      </c>
      <c r="CO22" s="119"/>
      <c r="CP22" s="591" t="s">
        <v>1106</v>
      </c>
      <c r="CQ22" s="119"/>
      <c r="CR22" s="591" t="s">
        <v>1106</v>
      </c>
      <c r="CS22" s="119"/>
      <c r="CT22" s="591" t="s">
        <v>1106</v>
      </c>
      <c r="CU22" s="119"/>
      <c r="CV22" s="591" t="s">
        <v>1106</v>
      </c>
      <c r="CW22" s="119"/>
      <c r="CX22" s="591" t="s">
        <v>1106</v>
      </c>
      <c r="CY22" s="119"/>
      <c r="CZ22" s="591" t="s">
        <v>1106</v>
      </c>
      <c r="DA22" s="592"/>
      <c r="DB22" s="593" t="s">
        <v>1106</v>
      </c>
    </row>
    <row r="23" spans="1:106" ht="15.75" thickBot="1" x14ac:dyDescent="0.3">
      <c r="A23" s="79">
        <v>18</v>
      </c>
      <c r="B23" s="1573" t="s">
        <v>131</v>
      </c>
      <c r="C23" s="1573"/>
      <c r="D23" s="1574"/>
      <c r="E23" s="594" t="s">
        <v>1106</v>
      </c>
      <c r="F23" s="595"/>
      <c r="G23" s="594"/>
      <c r="H23" s="595" t="s">
        <v>1106</v>
      </c>
      <c r="I23" s="594" t="s">
        <v>44</v>
      </c>
      <c r="J23" s="595" t="s">
        <v>1106</v>
      </c>
      <c r="K23" s="594"/>
      <c r="L23" s="595" t="s">
        <v>1106</v>
      </c>
      <c r="M23" s="594"/>
      <c r="N23" s="595" t="s">
        <v>1106</v>
      </c>
      <c r="O23" s="594"/>
      <c r="P23" s="595" t="s">
        <v>1106</v>
      </c>
      <c r="Q23" s="594"/>
      <c r="R23" s="595" t="s">
        <v>1106</v>
      </c>
      <c r="S23" s="594"/>
      <c r="T23" s="595" t="s">
        <v>1106</v>
      </c>
      <c r="U23" s="594"/>
      <c r="V23" s="595" t="s">
        <v>1106</v>
      </c>
      <c r="W23" s="620"/>
      <c r="X23" s="621" t="s">
        <v>1106</v>
      </c>
      <c r="Y23" s="622"/>
      <c r="Z23" s="604" t="s">
        <v>1106</v>
      </c>
      <c r="AA23" s="622"/>
      <c r="AB23" s="604" t="s">
        <v>1106</v>
      </c>
      <c r="AC23" s="623"/>
      <c r="AD23" s="624" t="s">
        <v>1106</v>
      </c>
      <c r="AE23" s="623"/>
      <c r="AF23" s="624" t="s">
        <v>1107</v>
      </c>
      <c r="AG23" s="623"/>
      <c r="AH23" s="624" t="s">
        <v>1106</v>
      </c>
      <c r="AI23" s="623"/>
      <c r="AJ23" s="624" t="s">
        <v>1106</v>
      </c>
      <c r="AK23" s="623"/>
      <c r="AL23" s="624" t="s">
        <v>1106</v>
      </c>
      <c r="AM23" s="623"/>
      <c r="AN23" s="624" t="s">
        <v>1106</v>
      </c>
      <c r="AO23" s="623"/>
      <c r="AP23" s="624" t="s">
        <v>1106</v>
      </c>
      <c r="AQ23" s="623"/>
      <c r="AR23" s="624" t="s">
        <v>1106</v>
      </c>
      <c r="AS23" s="620"/>
      <c r="AT23" s="595" t="s">
        <v>1106</v>
      </c>
      <c r="AU23" s="606"/>
      <c r="AV23" s="595" t="s">
        <v>1106</v>
      </c>
      <c r="AW23" s="606"/>
      <c r="AX23" s="595" t="s">
        <v>1106</v>
      </c>
      <c r="AY23" s="606"/>
      <c r="AZ23" s="595" t="s">
        <v>1106</v>
      </c>
      <c r="BA23" s="606"/>
      <c r="BB23" s="595" t="s">
        <v>1106</v>
      </c>
      <c r="BC23" s="606"/>
      <c r="BD23" s="595" t="s">
        <v>1106</v>
      </c>
      <c r="BE23" s="606"/>
      <c r="BF23" s="595" t="s">
        <v>1106</v>
      </c>
      <c r="BG23" s="721"/>
      <c r="BH23" s="722" t="s">
        <v>1106</v>
      </c>
      <c r="BI23" s="721"/>
      <c r="BJ23" s="722" t="s">
        <v>1106</v>
      </c>
      <c r="BK23" s="594"/>
      <c r="BL23" s="595" t="s">
        <v>1106</v>
      </c>
      <c r="BM23" s="596"/>
      <c r="BN23" s="597" t="s">
        <v>1107</v>
      </c>
      <c r="BO23" s="596"/>
      <c r="BP23" s="597" t="s">
        <v>1106</v>
      </c>
      <c r="BQ23" s="595" t="s">
        <v>1106</v>
      </c>
      <c r="BR23" s="627"/>
      <c r="BS23" s="622" t="s">
        <v>1106</v>
      </c>
      <c r="BT23" s="604"/>
      <c r="BU23" s="620" t="s">
        <v>1106</v>
      </c>
      <c r="BV23" s="621"/>
      <c r="BW23" s="622"/>
      <c r="BX23" s="604" t="s">
        <v>1106</v>
      </c>
      <c r="BY23" s="594"/>
      <c r="BZ23" s="595" t="s">
        <v>1106</v>
      </c>
      <c r="CA23" s="594"/>
      <c r="CB23" s="595" t="s">
        <v>1106</v>
      </c>
      <c r="CC23" s="594"/>
      <c r="CD23" s="595" t="s">
        <v>1106</v>
      </c>
      <c r="CE23" s="594"/>
      <c r="CF23" s="595" t="s">
        <v>1106</v>
      </c>
      <c r="CG23" s="594"/>
      <c r="CH23" s="595" t="s">
        <v>1106</v>
      </c>
      <c r="CI23" s="594"/>
      <c r="CJ23" s="595" t="s">
        <v>1106</v>
      </c>
      <c r="CK23" s="594"/>
      <c r="CL23" s="595" t="s">
        <v>1106</v>
      </c>
      <c r="CM23" s="594"/>
      <c r="CN23" s="591" t="s">
        <v>1106</v>
      </c>
      <c r="CO23" s="594"/>
      <c r="CP23" s="591" t="s">
        <v>1106</v>
      </c>
      <c r="CQ23" s="594"/>
      <c r="CR23" s="591" t="s">
        <v>1106</v>
      </c>
      <c r="CS23" s="594"/>
      <c r="CT23" s="591" t="s">
        <v>1106</v>
      </c>
      <c r="CU23" s="594"/>
      <c r="CV23" s="591" t="s">
        <v>1106</v>
      </c>
      <c r="CW23" s="622"/>
      <c r="CX23" s="591" t="s">
        <v>1106</v>
      </c>
      <c r="CY23" s="594"/>
      <c r="CZ23" s="595" t="s">
        <v>1106</v>
      </c>
      <c r="DA23" s="596"/>
      <c r="DB23" s="597" t="s">
        <v>1106</v>
      </c>
    </row>
    <row r="24" spans="1:106" ht="16.5" thickBot="1" x14ac:dyDescent="0.3">
      <c r="A24" s="1556" t="s">
        <v>208</v>
      </c>
      <c r="B24" s="1557"/>
      <c r="C24" s="1557"/>
      <c r="D24" s="1557"/>
      <c r="E24" s="605">
        <v>17</v>
      </c>
      <c r="F24" s="628">
        <v>1</v>
      </c>
      <c r="G24" s="605">
        <v>7</v>
      </c>
      <c r="H24" s="628">
        <v>11</v>
      </c>
      <c r="I24" s="605">
        <f>COUNTIF(I6:I23,"=X")</f>
        <v>8</v>
      </c>
      <c r="J24" s="605">
        <f>COUNTIF(J6:J23,"=X")</f>
        <v>10</v>
      </c>
      <c r="K24" s="605">
        <f t="shared" ref="K24:P24" si="0">COUNTIF(K6:K23,"=X")</f>
        <v>8</v>
      </c>
      <c r="L24" s="605">
        <f t="shared" si="0"/>
        <v>10</v>
      </c>
      <c r="M24" s="605">
        <f t="shared" si="0"/>
        <v>8</v>
      </c>
      <c r="N24" s="605">
        <f t="shared" si="0"/>
        <v>10</v>
      </c>
      <c r="O24" s="605">
        <f t="shared" si="0"/>
        <v>9</v>
      </c>
      <c r="P24" s="605">
        <f t="shared" si="0"/>
        <v>9</v>
      </c>
      <c r="Q24" s="605">
        <v>10</v>
      </c>
      <c r="R24" s="628">
        <v>8</v>
      </c>
      <c r="S24" s="605">
        <v>10</v>
      </c>
      <c r="T24" s="628">
        <v>8</v>
      </c>
      <c r="U24" s="629">
        <v>8</v>
      </c>
      <c r="V24" s="630">
        <v>10</v>
      </c>
      <c r="W24" s="631">
        <v>10</v>
      </c>
      <c r="X24" s="630">
        <v>8</v>
      </c>
      <c r="Y24" s="631">
        <v>9</v>
      </c>
      <c r="Z24" s="630">
        <v>9</v>
      </c>
      <c r="AA24" s="631">
        <v>9</v>
      </c>
      <c r="AB24" s="630">
        <v>9</v>
      </c>
      <c r="AC24" s="605">
        <f t="shared" ref="AC24:AR24" si="1">COUNTA(AC6:AC23)</f>
        <v>9</v>
      </c>
      <c r="AD24" s="605">
        <f t="shared" si="1"/>
        <v>9</v>
      </c>
      <c r="AE24" s="605">
        <f t="shared" si="1"/>
        <v>9</v>
      </c>
      <c r="AF24" s="605">
        <f t="shared" si="1"/>
        <v>9</v>
      </c>
      <c r="AG24" s="605">
        <f t="shared" si="1"/>
        <v>10</v>
      </c>
      <c r="AH24" s="605">
        <f t="shared" si="1"/>
        <v>8</v>
      </c>
      <c r="AI24" s="605">
        <f t="shared" si="1"/>
        <v>11</v>
      </c>
      <c r="AJ24" s="605">
        <f t="shared" si="1"/>
        <v>7</v>
      </c>
      <c r="AK24" s="605">
        <f t="shared" si="1"/>
        <v>11</v>
      </c>
      <c r="AL24" s="605">
        <f t="shared" si="1"/>
        <v>7</v>
      </c>
      <c r="AM24" s="605">
        <f t="shared" si="1"/>
        <v>10</v>
      </c>
      <c r="AN24" s="605">
        <f t="shared" si="1"/>
        <v>8</v>
      </c>
      <c r="AO24" s="605">
        <f t="shared" si="1"/>
        <v>10</v>
      </c>
      <c r="AP24" s="605">
        <f t="shared" si="1"/>
        <v>8</v>
      </c>
      <c r="AQ24" s="605">
        <f t="shared" si="1"/>
        <v>10</v>
      </c>
      <c r="AR24" s="605">
        <f t="shared" si="1"/>
        <v>8</v>
      </c>
      <c r="AS24" s="632">
        <v>11</v>
      </c>
      <c r="AT24" s="605">
        <v>7</v>
      </c>
      <c r="AU24" s="632">
        <v>10</v>
      </c>
      <c r="AV24" s="605">
        <v>8</v>
      </c>
      <c r="AW24" s="632">
        <v>11</v>
      </c>
      <c r="AX24" s="605">
        <v>7</v>
      </c>
      <c r="AY24" s="632">
        <v>11</v>
      </c>
      <c r="AZ24" s="605">
        <v>7</v>
      </c>
      <c r="BA24" s="632">
        <v>11</v>
      </c>
      <c r="BB24" s="605">
        <v>7</v>
      </c>
      <c r="BC24" s="632">
        <v>11</v>
      </c>
      <c r="BD24" s="605">
        <v>7</v>
      </c>
      <c r="BE24" s="632">
        <v>11</v>
      </c>
      <c r="BF24" s="605">
        <v>7</v>
      </c>
      <c r="BG24" s="605">
        <v>12</v>
      </c>
      <c r="BH24" s="628">
        <v>6</v>
      </c>
      <c r="BI24" s="605">
        <v>12</v>
      </c>
      <c r="BJ24" s="628">
        <v>6</v>
      </c>
      <c r="BK24" s="605">
        <v>5</v>
      </c>
      <c r="BL24" s="628">
        <v>13</v>
      </c>
      <c r="BM24" s="605">
        <v>5</v>
      </c>
      <c r="BN24" s="628">
        <v>13</v>
      </c>
      <c r="BO24" s="605">
        <v>5</v>
      </c>
      <c r="BP24" s="628">
        <v>13</v>
      </c>
      <c r="BQ24" s="605">
        <v>16</v>
      </c>
      <c r="BR24" s="628">
        <v>2</v>
      </c>
      <c r="BS24" s="605">
        <v>17</v>
      </c>
      <c r="BT24" s="628">
        <v>1</v>
      </c>
      <c r="BU24" s="605">
        <v>14</v>
      </c>
      <c r="BV24" s="628">
        <v>4</v>
      </c>
      <c r="BW24" s="605">
        <v>9</v>
      </c>
      <c r="BX24" s="628">
        <v>9</v>
      </c>
      <c r="BY24" s="605">
        <v>11</v>
      </c>
      <c r="BZ24" s="628">
        <v>7</v>
      </c>
      <c r="CA24" s="605">
        <v>10</v>
      </c>
      <c r="CB24" s="628">
        <v>8</v>
      </c>
      <c r="CC24" s="605">
        <v>7</v>
      </c>
      <c r="CD24" s="628">
        <v>11</v>
      </c>
      <c r="CE24" s="605">
        <v>6</v>
      </c>
      <c r="CF24" s="628">
        <v>12</v>
      </c>
      <c r="CG24" s="605">
        <v>6</v>
      </c>
      <c r="CH24" s="628">
        <v>12</v>
      </c>
      <c r="CI24" s="605">
        <v>6</v>
      </c>
      <c r="CJ24" s="628">
        <v>12</v>
      </c>
      <c r="CK24" s="605">
        <v>7</v>
      </c>
      <c r="CL24" s="628">
        <v>11</v>
      </c>
      <c r="CM24" s="605">
        <v>11</v>
      </c>
      <c r="CN24" s="628">
        <v>7</v>
      </c>
      <c r="CO24" s="605">
        <v>11</v>
      </c>
      <c r="CP24" s="628">
        <v>7</v>
      </c>
      <c r="CQ24" s="605">
        <v>11</v>
      </c>
      <c r="CR24" s="628">
        <v>7</v>
      </c>
      <c r="CS24" s="605">
        <v>11</v>
      </c>
      <c r="CT24" s="628">
        <v>7</v>
      </c>
      <c r="CU24" s="605">
        <v>11</v>
      </c>
      <c r="CV24" s="628">
        <v>7</v>
      </c>
      <c r="CW24" s="633">
        <v>7</v>
      </c>
      <c r="CX24" s="634">
        <v>11</v>
      </c>
      <c r="CY24" s="605">
        <f>COUNTIF(CY6:CY23,"X")</f>
        <v>11</v>
      </c>
      <c r="CZ24" s="605">
        <f t="shared" ref="CZ24:DB24" si="2">COUNTIF(CZ6:CZ23,"X")</f>
        <v>7</v>
      </c>
      <c r="DA24" s="605">
        <f t="shared" si="2"/>
        <v>10</v>
      </c>
      <c r="DB24" s="605">
        <f t="shared" si="2"/>
        <v>8</v>
      </c>
    </row>
    <row r="25" spans="1:106" ht="15.75" thickBot="1" x14ac:dyDescent="0.3"/>
    <row r="26" spans="1:106" x14ac:dyDescent="0.25">
      <c r="A26" s="1558" t="s">
        <v>132</v>
      </c>
      <c r="B26" s="83" t="s">
        <v>133</v>
      </c>
      <c r="C26" s="84"/>
      <c r="D26" s="84"/>
      <c r="E26" s="84"/>
      <c r="F26" s="84"/>
      <c r="G26" s="85"/>
    </row>
    <row r="27" spans="1:106" x14ac:dyDescent="0.25">
      <c r="A27" s="1559"/>
      <c r="B27" s="86" t="s">
        <v>134</v>
      </c>
      <c r="C27" s="87"/>
      <c r="D27" s="87"/>
      <c r="E27" s="87"/>
      <c r="F27" s="88"/>
      <c r="G27" s="89"/>
    </row>
    <row r="28" spans="1:106" ht="15.75" customHeight="1" thickBot="1" x14ac:dyDescent="0.3">
      <c r="A28" s="1560"/>
      <c r="B28" s="90" t="s">
        <v>153</v>
      </c>
      <c r="C28" s="91"/>
      <c r="D28" s="91"/>
      <c r="E28" s="91"/>
      <c r="F28" s="91"/>
      <c r="G28" s="92"/>
    </row>
    <row r="29" spans="1:106" ht="15.75" thickBot="1" x14ac:dyDescent="0.3"/>
    <row r="30" spans="1:106" ht="19.5" thickBot="1" x14ac:dyDescent="0.35">
      <c r="A30" s="42" t="s">
        <v>44</v>
      </c>
      <c r="B30" s="43"/>
      <c r="C30" s="1577" t="s">
        <v>45</v>
      </c>
      <c r="D30" s="1578"/>
      <c r="E30" s="1578"/>
      <c r="F30" s="1578"/>
      <c r="G30" s="1578"/>
      <c r="H30" s="1578"/>
      <c r="I30" s="1578"/>
      <c r="J30" s="1578"/>
      <c r="K30" s="1578"/>
      <c r="L30" s="1578"/>
      <c r="M30" s="1578"/>
      <c r="N30" s="1579"/>
      <c r="O30" s="172"/>
      <c r="P30" s="172"/>
    </row>
    <row r="31" spans="1:106" x14ac:dyDescent="0.25">
      <c r="A31" s="21" t="s">
        <v>19</v>
      </c>
      <c r="B31" s="21" t="s">
        <v>20</v>
      </c>
      <c r="C31" s="1585" t="s">
        <v>21</v>
      </c>
      <c r="D31" s="1586"/>
      <c r="E31" s="1586"/>
      <c r="F31" s="1586"/>
      <c r="G31" s="1586"/>
      <c r="H31" s="1586"/>
      <c r="I31" s="1586"/>
      <c r="J31" s="1586"/>
      <c r="K31" s="1586"/>
      <c r="L31" s="1586"/>
      <c r="M31" s="1586"/>
      <c r="N31" s="1587"/>
      <c r="O31" s="172"/>
      <c r="P31" s="172"/>
    </row>
    <row r="32" spans="1:106" ht="18.75" customHeight="1" x14ac:dyDescent="0.25">
      <c r="A32" s="18">
        <v>5</v>
      </c>
      <c r="B32" s="176" t="s">
        <v>7</v>
      </c>
      <c r="C32" s="1588" t="s">
        <v>84</v>
      </c>
      <c r="D32" s="1588"/>
      <c r="E32" s="1588"/>
      <c r="F32" s="1588"/>
      <c r="G32" s="1588"/>
      <c r="H32" s="1588"/>
      <c r="I32" s="1588"/>
      <c r="J32" s="1588"/>
      <c r="K32" s="1588"/>
      <c r="L32" s="1588"/>
      <c r="M32" s="1588"/>
      <c r="N32" s="1588"/>
      <c r="O32" s="172"/>
      <c r="P32" s="172"/>
    </row>
    <row r="33" spans="1:16" ht="18.75" customHeight="1" x14ac:dyDescent="0.25">
      <c r="A33" s="18">
        <v>10</v>
      </c>
      <c r="B33" s="176" t="s">
        <v>27</v>
      </c>
      <c r="C33" s="1588" t="s">
        <v>86</v>
      </c>
      <c r="D33" s="1588"/>
      <c r="E33" s="1588"/>
      <c r="F33" s="1588"/>
      <c r="G33" s="1588"/>
      <c r="H33" s="1588"/>
      <c r="I33" s="1588"/>
      <c r="J33" s="1588"/>
      <c r="K33" s="1588"/>
      <c r="L33" s="1588"/>
      <c r="M33" s="1588"/>
      <c r="N33" s="1588"/>
      <c r="O33" s="172"/>
      <c r="P33" s="172"/>
    </row>
    <row r="34" spans="1:16" ht="19.5" customHeight="1" thickBot="1" x14ac:dyDescent="0.3">
      <c r="A34" s="19">
        <v>20</v>
      </c>
      <c r="B34" s="177" t="s">
        <v>28</v>
      </c>
      <c r="C34" s="731" t="s">
        <v>85</v>
      </c>
      <c r="D34" s="732"/>
      <c r="E34" s="732"/>
      <c r="F34" s="732"/>
      <c r="G34" s="732"/>
      <c r="H34" s="732"/>
      <c r="I34" s="732"/>
      <c r="J34" s="732"/>
      <c r="K34" s="732"/>
      <c r="L34" s="732"/>
      <c r="M34" s="732"/>
      <c r="N34" s="733"/>
      <c r="O34" s="172"/>
      <c r="P34" s="172"/>
    </row>
    <row r="35" spans="1:16" x14ac:dyDescent="0.25">
      <c r="J35" s="175"/>
      <c r="K35" s="175"/>
      <c r="L35" s="1580"/>
      <c r="M35" s="1580"/>
      <c r="N35" s="172"/>
      <c r="O35" s="172"/>
      <c r="P35" s="172"/>
    </row>
    <row r="36" spans="1:16" x14ac:dyDescent="0.25">
      <c r="J36" s="173"/>
      <c r="K36" s="174"/>
      <c r="L36" s="1555"/>
      <c r="M36" s="1555"/>
      <c r="N36" s="172"/>
      <c r="O36" s="172"/>
      <c r="P36" s="172"/>
    </row>
    <row r="37" spans="1:16" x14ac:dyDescent="0.25">
      <c r="J37" s="173"/>
      <c r="K37" s="174"/>
      <c r="L37" s="1555"/>
      <c r="M37" s="1555"/>
      <c r="N37" s="172"/>
      <c r="O37" s="172"/>
      <c r="P37" s="172"/>
    </row>
    <row r="38" spans="1:16" x14ac:dyDescent="0.25">
      <c r="J38" s="173"/>
      <c r="K38" s="174"/>
      <c r="L38" s="1555"/>
      <c r="M38" s="1555"/>
      <c r="N38" s="172"/>
      <c r="O38" s="172"/>
      <c r="P38" s="172"/>
    </row>
    <row r="39" spans="1:16" x14ac:dyDescent="0.25">
      <c r="J39" s="172"/>
      <c r="K39" s="172"/>
      <c r="L39" s="172"/>
      <c r="M39" s="172"/>
    </row>
  </sheetData>
  <mergeCells count="133">
    <mergeCell ref="C31:N31"/>
    <mergeCell ref="C32:N32"/>
    <mergeCell ref="C33:N33"/>
    <mergeCell ref="DA3:DB3"/>
    <mergeCell ref="DA4:DB4"/>
    <mergeCell ref="A2:DB2"/>
    <mergeCell ref="CQ3:CR3"/>
    <mergeCell ref="CQ4:CR4"/>
    <mergeCell ref="CS3:CT3"/>
    <mergeCell ref="CS4:CT4"/>
    <mergeCell ref="CU3:CV3"/>
    <mergeCell ref="CU4:CV4"/>
    <mergeCell ref="CW3:CX3"/>
    <mergeCell ref="CW4:CX4"/>
    <mergeCell ref="CY3:CZ3"/>
    <mergeCell ref="CY4:CZ4"/>
    <mergeCell ref="CG3:CH3"/>
    <mergeCell ref="CG4:CH4"/>
    <mergeCell ref="CI3:CJ3"/>
    <mergeCell ref="CI4:CJ4"/>
    <mergeCell ref="CK3:CL3"/>
    <mergeCell ref="CK4:CL4"/>
    <mergeCell ref="CM3:CN3"/>
    <mergeCell ref="CM4:CN4"/>
    <mergeCell ref="CO3:CP3"/>
    <mergeCell ref="CO4:CP4"/>
    <mergeCell ref="CA3:CB3"/>
    <mergeCell ref="CA4:CB4"/>
    <mergeCell ref="CC3:CD3"/>
    <mergeCell ref="CC4:CD4"/>
    <mergeCell ref="CE3:CF3"/>
    <mergeCell ref="CE4:CF4"/>
    <mergeCell ref="BU3:BV3"/>
    <mergeCell ref="BU4:BV4"/>
    <mergeCell ref="BW3:BX3"/>
    <mergeCell ref="BW4:BX4"/>
    <mergeCell ref="BY3:BZ3"/>
    <mergeCell ref="BY4:BZ4"/>
    <mergeCell ref="BO3:BP3"/>
    <mergeCell ref="BO4:BP4"/>
    <mergeCell ref="BQ3:BR3"/>
    <mergeCell ref="BQ4:BR4"/>
    <mergeCell ref="BS3:BT3"/>
    <mergeCell ref="BS4:BT4"/>
    <mergeCell ref="BI3:BJ3"/>
    <mergeCell ref="BI4:BJ4"/>
    <mergeCell ref="BK3:BL3"/>
    <mergeCell ref="BK4:BL4"/>
    <mergeCell ref="BM3:BN3"/>
    <mergeCell ref="BM4:BN4"/>
    <mergeCell ref="BC3:BD3"/>
    <mergeCell ref="BC4:BD4"/>
    <mergeCell ref="BE3:BF3"/>
    <mergeCell ref="BE4:BF4"/>
    <mergeCell ref="BG3:BH3"/>
    <mergeCell ref="BG4:BH4"/>
    <mergeCell ref="AW3:AX3"/>
    <mergeCell ref="AW4:AX4"/>
    <mergeCell ref="AY3:AZ3"/>
    <mergeCell ref="AY4:AZ4"/>
    <mergeCell ref="BA3:BB3"/>
    <mergeCell ref="BA4:BB4"/>
    <mergeCell ref="AQ3:AR3"/>
    <mergeCell ref="AQ4:AR4"/>
    <mergeCell ref="AS3:AT3"/>
    <mergeCell ref="AS4:AT4"/>
    <mergeCell ref="AU3:AV3"/>
    <mergeCell ref="AU4:AV4"/>
    <mergeCell ref="L35:M35"/>
    <mergeCell ref="B9:D9"/>
    <mergeCell ref="B10:D10"/>
    <mergeCell ref="B11:D11"/>
    <mergeCell ref="B12:D12"/>
    <mergeCell ref="B21:D21"/>
    <mergeCell ref="B15:D15"/>
    <mergeCell ref="B16:D16"/>
    <mergeCell ref="B17:D17"/>
    <mergeCell ref="B20:D20"/>
    <mergeCell ref="B19:D19"/>
    <mergeCell ref="M3:N3"/>
    <mergeCell ref="M4:N4"/>
    <mergeCell ref="O3:P3"/>
    <mergeCell ref="Q3:R3"/>
    <mergeCell ref="O4:P4"/>
    <mergeCell ref="Q4:R4"/>
    <mergeCell ref="S3:T3"/>
    <mergeCell ref="L36:M36"/>
    <mergeCell ref="L37:M37"/>
    <mergeCell ref="L38:M38"/>
    <mergeCell ref="A24:D24"/>
    <mergeCell ref="A26:A28"/>
    <mergeCell ref="G3:H3"/>
    <mergeCell ref="I3:J3"/>
    <mergeCell ref="K3:L3"/>
    <mergeCell ref="A4:A5"/>
    <mergeCell ref="B4:D5"/>
    <mergeCell ref="E4:F4"/>
    <mergeCell ref="G4:H4"/>
    <mergeCell ref="I4:J4"/>
    <mergeCell ref="K4:L4"/>
    <mergeCell ref="B22:D22"/>
    <mergeCell ref="B23:D23"/>
    <mergeCell ref="B13:D13"/>
    <mergeCell ref="B14:D14"/>
    <mergeCell ref="E3:F3"/>
    <mergeCell ref="B6:D6"/>
    <mergeCell ref="B18:D18"/>
    <mergeCell ref="B7:D7"/>
    <mergeCell ref="B8:D8"/>
    <mergeCell ref="C30:N30"/>
    <mergeCell ref="U3:V3"/>
    <mergeCell ref="W3:X3"/>
    <mergeCell ref="Y3:Z3"/>
    <mergeCell ref="S4:T4"/>
    <mergeCell ref="U4:V4"/>
    <mergeCell ref="W4:X4"/>
    <mergeCell ref="Y4:Z4"/>
    <mergeCell ref="AK3:AL3"/>
    <mergeCell ref="AM3:AN3"/>
    <mergeCell ref="AO3:AP3"/>
    <mergeCell ref="AA4:AB4"/>
    <mergeCell ref="AC4:AD4"/>
    <mergeCell ref="AE4:AF4"/>
    <mergeCell ref="AG4:AH4"/>
    <mergeCell ref="AI4:AJ4"/>
    <mergeCell ref="AK4:AL4"/>
    <mergeCell ref="AM4:AN4"/>
    <mergeCell ref="AO4:AP4"/>
    <mergeCell ref="AA3:AB3"/>
    <mergeCell ref="AC3:AD3"/>
    <mergeCell ref="AE3:AF3"/>
    <mergeCell ref="AG3:AH3"/>
    <mergeCell ref="AI3:AJ3"/>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53"/>
      <c r="D2" s="1592" t="s">
        <v>38</v>
      </c>
      <c r="E2" s="1593"/>
      <c r="F2" s="1593"/>
      <c r="G2" s="1594"/>
    </row>
    <row r="3" spans="3:7" ht="60" customHeight="1" thickBot="1" x14ac:dyDescent="0.3">
      <c r="C3" s="53"/>
      <c r="D3" s="101" t="s">
        <v>15</v>
      </c>
      <c r="E3" s="57" t="s">
        <v>16</v>
      </c>
      <c r="F3" s="54" t="s">
        <v>17</v>
      </c>
      <c r="G3" s="58" t="s">
        <v>18</v>
      </c>
    </row>
    <row r="4" spans="3:7" ht="60" customHeight="1" x14ac:dyDescent="0.25">
      <c r="C4" s="59" t="s">
        <v>48</v>
      </c>
      <c r="D4" s="60" t="s">
        <v>89</v>
      </c>
      <c r="E4" s="61" t="s">
        <v>92</v>
      </c>
      <c r="F4" s="61" t="s">
        <v>97</v>
      </c>
      <c r="G4" s="62" t="s">
        <v>101</v>
      </c>
    </row>
    <row r="5" spans="3:7" ht="51" customHeight="1" x14ac:dyDescent="0.25">
      <c r="C5" s="63" t="s">
        <v>3</v>
      </c>
      <c r="D5" s="56" t="s">
        <v>90</v>
      </c>
      <c r="E5" s="55" t="s">
        <v>93</v>
      </c>
      <c r="F5" s="55" t="s">
        <v>98</v>
      </c>
      <c r="G5" s="64" t="s">
        <v>102</v>
      </c>
    </row>
    <row r="6" spans="3:7" ht="51" customHeight="1" x14ac:dyDescent="0.25">
      <c r="C6" s="63" t="s">
        <v>4</v>
      </c>
      <c r="D6" s="55" t="s">
        <v>91</v>
      </c>
      <c r="E6" s="55" t="s">
        <v>94</v>
      </c>
      <c r="F6" s="55" t="s">
        <v>99</v>
      </c>
      <c r="G6" s="64" t="s">
        <v>50</v>
      </c>
    </row>
    <row r="7" spans="3:7" ht="126" customHeight="1" x14ac:dyDescent="0.25">
      <c r="C7" s="63" t="s">
        <v>87</v>
      </c>
      <c r="D7" s="55" t="s">
        <v>152</v>
      </c>
      <c r="E7" s="55" t="s">
        <v>95</v>
      </c>
      <c r="F7" s="55" t="s">
        <v>100</v>
      </c>
      <c r="G7" s="64" t="s">
        <v>135</v>
      </c>
    </row>
    <row r="8" spans="3:7" ht="92.25" customHeight="1" thickBot="1" x14ac:dyDescent="0.3">
      <c r="C8" s="65" t="s">
        <v>88</v>
      </c>
      <c r="D8" s="66"/>
      <c r="E8" s="66" t="s">
        <v>96</v>
      </c>
      <c r="F8" s="66" t="s">
        <v>96</v>
      </c>
      <c r="G8" s="67"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45"/>
    </row>
    <row r="34" spans="2:2" ht="23.25" hidden="1" customHeight="1" x14ac:dyDescent="0.25">
      <c r="B34" s="44"/>
    </row>
    <row r="35" spans="2:2" ht="66.75" hidden="1" customHeight="1" x14ac:dyDescent="0.25">
      <c r="B35" s="44"/>
    </row>
    <row r="36" spans="2:2" ht="45" hidden="1" customHeight="1" x14ac:dyDescent="0.25">
      <c r="B36" s="44"/>
    </row>
    <row r="37" spans="2:2" ht="51" hidden="1" customHeight="1" x14ac:dyDescent="0.25">
      <c r="B37" s="44"/>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29"/>
  <sheetViews>
    <sheetView topLeftCell="A109" zoomScale="70" zoomScaleNormal="70" workbookViewId="0">
      <selection activeCell="E78" sqref="E78"/>
    </sheetView>
  </sheetViews>
  <sheetFormatPr baseColWidth="10" defaultRowHeight="15" x14ac:dyDescent="0.25"/>
  <cols>
    <col min="1" max="1" width="9.7109375" customWidth="1"/>
    <col min="2" max="2" width="46.7109375" customWidth="1"/>
    <col min="3" max="3" width="11.85546875" customWidth="1"/>
    <col min="4" max="4" width="17" customWidth="1"/>
    <col min="5" max="5" width="18.57031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1604" t="s">
        <v>136</v>
      </c>
      <c r="B2" s="1605"/>
      <c r="C2" s="1605"/>
      <c r="D2" s="1605"/>
      <c r="E2" s="1605"/>
      <c r="F2" s="1605"/>
      <c r="G2" s="1605"/>
      <c r="H2" s="1605"/>
      <c r="I2" s="1605"/>
      <c r="J2" s="1605"/>
      <c r="K2" s="1605"/>
      <c r="L2" s="1605"/>
      <c r="M2" s="1606"/>
    </row>
    <row r="3" spans="1:29" ht="21" customHeight="1" thickBot="1" x14ac:dyDescent="0.3">
      <c r="A3" s="1609" t="s">
        <v>0</v>
      </c>
      <c r="B3" s="1607" t="s">
        <v>154</v>
      </c>
      <c r="C3" s="1609" t="s">
        <v>137</v>
      </c>
      <c r="D3" s="1611" t="s">
        <v>138</v>
      </c>
      <c r="E3" s="1611"/>
      <c r="F3" s="1611"/>
      <c r="G3" s="1611"/>
      <c r="H3" s="1611"/>
      <c r="I3" s="1611"/>
      <c r="J3" s="1611"/>
      <c r="K3" s="1612"/>
      <c r="L3" s="1613" t="s">
        <v>209</v>
      </c>
      <c r="M3" s="1614"/>
    </row>
    <row r="4" spans="1:29" ht="163.5" customHeight="1" thickBot="1" x14ac:dyDescent="0.3">
      <c r="A4" s="1615"/>
      <c r="B4" s="1608"/>
      <c r="C4" s="1610"/>
      <c r="D4" s="120" t="s">
        <v>210</v>
      </c>
      <c r="E4" s="121" t="s">
        <v>211</v>
      </c>
      <c r="F4" s="122" t="s">
        <v>212</v>
      </c>
      <c r="G4" s="123" t="s">
        <v>213</v>
      </c>
      <c r="H4" s="124" t="s">
        <v>214</v>
      </c>
      <c r="I4" s="124" t="s">
        <v>215</v>
      </c>
      <c r="J4" s="125" t="s">
        <v>216</v>
      </c>
      <c r="K4" s="126" t="s">
        <v>217</v>
      </c>
      <c r="L4" s="167" t="s">
        <v>218</v>
      </c>
      <c r="M4" s="167" t="s">
        <v>219</v>
      </c>
    </row>
    <row r="5" spans="1:29" ht="21" customHeight="1" x14ac:dyDescent="0.25">
      <c r="A5" s="1616">
        <v>1</v>
      </c>
      <c r="B5" s="685" t="s">
        <v>690</v>
      </c>
      <c r="C5" s="466" t="s">
        <v>139</v>
      </c>
      <c r="D5" s="467">
        <v>15</v>
      </c>
      <c r="E5" s="467">
        <v>5</v>
      </c>
      <c r="F5" s="467">
        <v>0</v>
      </c>
      <c r="G5" s="467">
        <v>15</v>
      </c>
      <c r="H5" s="466">
        <v>10</v>
      </c>
      <c r="I5" s="466">
        <v>10</v>
      </c>
      <c r="J5" s="466">
        <v>30</v>
      </c>
      <c r="K5" s="466">
        <v>85</v>
      </c>
      <c r="L5" s="500">
        <v>2</v>
      </c>
      <c r="M5" s="118"/>
      <c r="O5" s="1642" t="s">
        <v>143</v>
      </c>
      <c r="P5" s="1643"/>
      <c r="Q5" s="1642" t="s">
        <v>148</v>
      </c>
      <c r="R5" s="1643"/>
      <c r="U5" t="s">
        <v>139</v>
      </c>
      <c r="V5" s="128">
        <v>15</v>
      </c>
    </row>
    <row r="6" spans="1:29" ht="21.75" customHeight="1" thickBot="1" x14ac:dyDescent="0.3">
      <c r="A6" s="1617"/>
      <c r="B6" s="687" t="s">
        <v>237</v>
      </c>
      <c r="C6" s="566" t="s">
        <v>139</v>
      </c>
      <c r="D6" s="567">
        <v>15</v>
      </c>
      <c r="E6" s="567">
        <v>5</v>
      </c>
      <c r="F6" s="567">
        <v>0</v>
      </c>
      <c r="G6" s="567">
        <v>15</v>
      </c>
      <c r="H6" s="566">
        <v>10</v>
      </c>
      <c r="I6" s="566">
        <v>10</v>
      </c>
      <c r="J6" s="566">
        <v>30</v>
      </c>
      <c r="K6" s="566">
        <v>85</v>
      </c>
      <c r="L6" s="504">
        <v>2</v>
      </c>
      <c r="M6" s="78"/>
      <c r="O6" s="1644"/>
      <c r="P6" s="1645"/>
      <c r="Q6" s="1644"/>
      <c r="R6" s="1645"/>
      <c r="U6" t="s">
        <v>140</v>
      </c>
      <c r="V6" s="128">
        <v>0</v>
      </c>
    </row>
    <row r="7" spans="1:29" ht="18.75" customHeight="1" x14ac:dyDescent="0.25">
      <c r="A7" s="1595">
        <v>2</v>
      </c>
      <c r="B7" s="685" t="s">
        <v>242</v>
      </c>
      <c r="C7" s="468" t="s">
        <v>139</v>
      </c>
      <c r="D7" s="469">
        <v>15</v>
      </c>
      <c r="E7" s="469">
        <v>5</v>
      </c>
      <c r="F7" s="469">
        <v>0</v>
      </c>
      <c r="G7" s="469">
        <v>15</v>
      </c>
      <c r="H7" s="468">
        <v>10</v>
      </c>
      <c r="I7" s="468">
        <v>10</v>
      </c>
      <c r="J7" s="468">
        <v>30</v>
      </c>
      <c r="K7" s="468">
        <v>85</v>
      </c>
      <c r="L7" s="507">
        <v>2</v>
      </c>
      <c r="M7" s="118"/>
      <c r="O7" s="1597" t="s">
        <v>145</v>
      </c>
      <c r="P7" s="1598"/>
      <c r="Q7" s="1597">
        <v>1</v>
      </c>
      <c r="R7" s="1598"/>
    </row>
    <row r="8" spans="1:29" ht="27" customHeight="1" thickBot="1" x14ac:dyDescent="0.3">
      <c r="A8" s="1596"/>
      <c r="B8" s="714" t="s">
        <v>243</v>
      </c>
      <c r="C8" s="715" t="s">
        <v>139</v>
      </c>
      <c r="D8" s="716">
        <v>15</v>
      </c>
      <c r="E8" s="716">
        <v>5</v>
      </c>
      <c r="F8" s="716">
        <v>0</v>
      </c>
      <c r="G8" s="716">
        <v>15</v>
      </c>
      <c r="H8" s="715">
        <v>10</v>
      </c>
      <c r="I8" s="715">
        <v>10</v>
      </c>
      <c r="J8" s="715">
        <v>30</v>
      </c>
      <c r="K8" s="715">
        <v>85</v>
      </c>
      <c r="L8" s="717">
        <v>2</v>
      </c>
      <c r="M8" s="78"/>
      <c r="O8" s="1599" t="s">
        <v>146</v>
      </c>
      <c r="P8" s="1600"/>
      <c r="Q8" s="1599">
        <v>2</v>
      </c>
      <c r="R8" s="1600"/>
      <c r="AC8" t="s">
        <v>106</v>
      </c>
    </row>
    <row r="9" spans="1:29" ht="31.5" customHeight="1" thickBot="1" x14ac:dyDescent="0.3">
      <c r="A9" s="492">
        <v>3</v>
      </c>
      <c r="B9" s="695" t="s">
        <v>270</v>
      </c>
      <c r="C9" s="468" t="s">
        <v>139</v>
      </c>
      <c r="D9" s="481">
        <v>15</v>
      </c>
      <c r="E9" s="481">
        <v>5</v>
      </c>
      <c r="F9" s="481">
        <v>0</v>
      </c>
      <c r="G9" s="481">
        <v>15</v>
      </c>
      <c r="H9" s="480">
        <v>10</v>
      </c>
      <c r="I9" s="480">
        <v>10</v>
      </c>
      <c r="J9" s="480">
        <v>30</v>
      </c>
      <c r="K9" s="480">
        <f t="shared" ref="K9:K14" si="0">SUM(D9:J9)</f>
        <v>85</v>
      </c>
      <c r="L9" s="609">
        <v>2</v>
      </c>
      <c r="M9" s="482"/>
    </row>
    <row r="10" spans="1:29" ht="27" customHeight="1" thickBot="1" x14ac:dyDescent="0.3">
      <c r="A10" s="493">
        <v>4</v>
      </c>
      <c r="B10" s="696" t="s">
        <v>1116</v>
      </c>
      <c r="C10" s="468" t="s">
        <v>139</v>
      </c>
      <c r="D10" s="483">
        <v>15</v>
      </c>
      <c r="E10" s="483">
        <v>5</v>
      </c>
      <c r="F10" s="483">
        <v>0</v>
      </c>
      <c r="G10" s="483">
        <v>15</v>
      </c>
      <c r="H10" s="471">
        <v>10</v>
      </c>
      <c r="I10" s="471">
        <v>10</v>
      </c>
      <c r="J10" s="471">
        <v>30</v>
      </c>
      <c r="K10" s="471">
        <f t="shared" si="0"/>
        <v>85</v>
      </c>
      <c r="L10" s="610">
        <v>2</v>
      </c>
      <c r="M10" s="474"/>
    </row>
    <row r="11" spans="1:29" ht="42.75" customHeight="1" thickBot="1" x14ac:dyDescent="0.3">
      <c r="A11" s="493">
        <v>5</v>
      </c>
      <c r="B11" s="697" t="s">
        <v>276</v>
      </c>
      <c r="C11" s="468" t="s">
        <v>139</v>
      </c>
      <c r="D11" s="481">
        <v>15</v>
      </c>
      <c r="E11" s="481">
        <v>5</v>
      </c>
      <c r="F11" s="481">
        <v>0</v>
      </c>
      <c r="G11" s="481">
        <v>15</v>
      </c>
      <c r="H11" s="480">
        <v>10</v>
      </c>
      <c r="I11" s="480">
        <v>10</v>
      </c>
      <c r="J11" s="480">
        <v>30</v>
      </c>
      <c r="K11" s="480">
        <f t="shared" si="0"/>
        <v>85</v>
      </c>
      <c r="L11" s="609">
        <v>2</v>
      </c>
      <c r="M11" s="482"/>
    </row>
    <row r="12" spans="1:29" ht="18" customHeight="1" x14ac:dyDescent="0.25">
      <c r="A12" s="1618">
        <v>6</v>
      </c>
      <c r="B12" s="682" t="s">
        <v>852</v>
      </c>
      <c r="C12" s="485" t="s">
        <v>139</v>
      </c>
      <c r="D12" s="486">
        <v>15</v>
      </c>
      <c r="E12" s="486">
        <v>0</v>
      </c>
      <c r="F12" s="486">
        <v>0</v>
      </c>
      <c r="G12" s="486">
        <v>15</v>
      </c>
      <c r="H12" s="485">
        <v>10</v>
      </c>
      <c r="I12" s="485">
        <v>10</v>
      </c>
      <c r="J12" s="485">
        <v>30</v>
      </c>
      <c r="K12" s="485">
        <f t="shared" si="0"/>
        <v>80</v>
      </c>
      <c r="L12" s="515">
        <v>2</v>
      </c>
      <c r="M12" s="487"/>
    </row>
    <row r="13" spans="1:29" ht="16.5" customHeight="1" x14ac:dyDescent="0.25">
      <c r="A13" s="1619"/>
      <c r="B13" s="683" t="s">
        <v>853</v>
      </c>
      <c r="C13" s="476" t="s">
        <v>139</v>
      </c>
      <c r="D13" s="484">
        <v>15</v>
      </c>
      <c r="E13" s="484">
        <v>0</v>
      </c>
      <c r="F13" s="484">
        <v>0</v>
      </c>
      <c r="G13" s="484">
        <v>15</v>
      </c>
      <c r="H13" s="476">
        <v>10</v>
      </c>
      <c r="I13" s="476">
        <v>10</v>
      </c>
      <c r="J13" s="476">
        <v>30</v>
      </c>
      <c r="K13" s="476">
        <f t="shared" si="0"/>
        <v>80</v>
      </c>
      <c r="L13" s="509">
        <v>2</v>
      </c>
      <c r="M13" s="78"/>
    </row>
    <row r="14" spans="1:29" ht="14.25" customHeight="1" thickBot="1" x14ac:dyDescent="0.3">
      <c r="A14" s="1620"/>
      <c r="B14" s="684" t="s">
        <v>854</v>
      </c>
      <c r="C14" s="488" t="s">
        <v>139</v>
      </c>
      <c r="D14" s="489">
        <v>15</v>
      </c>
      <c r="E14" s="477">
        <v>0</v>
      </c>
      <c r="F14" s="489">
        <v>0</v>
      </c>
      <c r="G14" s="489">
        <v>15</v>
      </c>
      <c r="H14" s="477">
        <v>10</v>
      </c>
      <c r="I14" s="477">
        <v>10</v>
      </c>
      <c r="J14" s="477">
        <v>30</v>
      </c>
      <c r="K14" s="477">
        <f t="shared" si="0"/>
        <v>80</v>
      </c>
      <c r="L14" s="608">
        <v>2</v>
      </c>
      <c r="M14" s="490"/>
    </row>
    <row r="15" spans="1:29" ht="29.25" customHeight="1" x14ac:dyDescent="0.25">
      <c r="A15" s="1616">
        <v>7</v>
      </c>
      <c r="B15" s="698" t="s">
        <v>1239</v>
      </c>
      <c r="C15" s="466" t="s">
        <v>139</v>
      </c>
      <c r="D15" s="467">
        <v>15</v>
      </c>
      <c r="E15" s="467">
        <v>5</v>
      </c>
      <c r="F15" s="467">
        <v>0</v>
      </c>
      <c r="G15" s="467">
        <v>15</v>
      </c>
      <c r="H15" s="466">
        <v>10</v>
      </c>
      <c r="I15" s="466">
        <v>10</v>
      </c>
      <c r="J15" s="466">
        <v>30</v>
      </c>
      <c r="K15" s="466">
        <f>SUM(D15:J15)</f>
        <v>85</v>
      </c>
      <c r="L15" s="500">
        <v>2</v>
      </c>
      <c r="M15" s="118"/>
    </row>
    <row r="16" spans="1:29" ht="18" customHeight="1" thickBot="1" x14ac:dyDescent="0.3">
      <c r="A16" s="1636"/>
      <c r="B16" s="699" t="s">
        <v>1118</v>
      </c>
      <c r="C16" s="494" t="s">
        <v>139</v>
      </c>
      <c r="D16" s="496">
        <v>15</v>
      </c>
      <c r="E16" s="496">
        <v>5</v>
      </c>
      <c r="F16" s="496">
        <v>0</v>
      </c>
      <c r="G16" s="496">
        <v>15</v>
      </c>
      <c r="H16" s="497">
        <v>10</v>
      </c>
      <c r="I16" s="497">
        <v>10</v>
      </c>
      <c r="J16" s="497">
        <v>30</v>
      </c>
      <c r="K16" s="497">
        <f>SUM(D16:J16)</f>
        <v>85</v>
      </c>
      <c r="L16" s="503">
        <v>2</v>
      </c>
      <c r="M16" s="490"/>
    </row>
    <row r="17" spans="1:13" ht="21" customHeight="1" x14ac:dyDescent="0.25">
      <c r="A17" s="1616">
        <v>8</v>
      </c>
      <c r="B17" s="698" t="s">
        <v>1119</v>
      </c>
      <c r="C17" s="466" t="s">
        <v>139</v>
      </c>
      <c r="D17" s="467">
        <v>15</v>
      </c>
      <c r="E17" s="467">
        <v>5</v>
      </c>
      <c r="F17" s="467">
        <v>0</v>
      </c>
      <c r="G17" s="467">
        <v>15</v>
      </c>
      <c r="H17" s="466">
        <v>10</v>
      </c>
      <c r="I17" s="466">
        <v>10</v>
      </c>
      <c r="J17" s="466">
        <v>30</v>
      </c>
      <c r="K17" s="466">
        <v>85</v>
      </c>
      <c r="L17" s="500">
        <v>2</v>
      </c>
      <c r="M17" s="118"/>
    </row>
    <row r="18" spans="1:13" ht="26.25" customHeight="1" thickBot="1" x14ac:dyDescent="0.3">
      <c r="A18" s="1636"/>
      <c r="B18" s="700" t="s">
        <v>1120</v>
      </c>
      <c r="C18" s="498" t="s">
        <v>139</v>
      </c>
      <c r="D18" s="499">
        <v>15</v>
      </c>
      <c r="E18" s="499">
        <v>5</v>
      </c>
      <c r="F18" s="499">
        <v>0</v>
      </c>
      <c r="G18" s="499">
        <v>15</v>
      </c>
      <c r="H18" s="498">
        <v>10</v>
      </c>
      <c r="I18" s="498">
        <v>10</v>
      </c>
      <c r="J18" s="498">
        <v>30</v>
      </c>
      <c r="K18" s="498">
        <v>85</v>
      </c>
      <c r="L18" s="501">
        <v>2</v>
      </c>
      <c r="M18" s="490"/>
    </row>
    <row r="19" spans="1:13" ht="24" customHeight="1" x14ac:dyDescent="0.25">
      <c r="A19" s="1616">
        <v>9</v>
      </c>
      <c r="B19" s="698" t="s">
        <v>1126</v>
      </c>
      <c r="C19" s="507" t="s">
        <v>139</v>
      </c>
      <c r="D19" s="510">
        <v>15</v>
      </c>
      <c r="E19" s="510">
        <v>5</v>
      </c>
      <c r="F19" s="510">
        <v>0</v>
      </c>
      <c r="G19" s="510">
        <v>15</v>
      </c>
      <c r="H19" s="500">
        <v>10</v>
      </c>
      <c r="I19" s="500">
        <v>10</v>
      </c>
      <c r="J19" s="500">
        <v>30</v>
      </c>
      <c r="K19" s="513">
        <f>SUM(D19:J19)</f>
        <v>85</v>
      </c>
      <c r="L19" s="500">
        <v>2</v>
      </c>
      <c r="M19" s="118"/>
    </row>
    <row r="20" spans="1:13" ht="42" customHeight="1" thickBot="1" x14ac:dyDescent="0.3">
      <c r="A20" s="1636"/>
      <c r="B20" s="699" t="s">
        <v>317</v>
      </c>
      <c r="C20" s="508" t="s">
        <v>139</v>
      </c>
      <c r="D20" s="511">
        <v>15</v>
      </c>
      <c r="E20" s="511">
        <v>5</v>
      </c>
      <c r="F20" s="511">
        <v>0</v>
      </c>
      <c r="G20" s="511">
        <v>15</v>
      </c>
      <c r="H20" s="503">
        <v>10</v>
      </c>
      <c r="I20" s="503">
        <v>10</v>
      </c>
      <c r="J20" s="503">
        <v>30</v>
      </c>
      <c r="K20" s="503">
        <f>SUM(D20:J20)</f>
        <v>85</v>
      </c>
      <c r="L20" s="503">
        <v>2</v>
      </c>
      <c r="M20" s="490"/>
    </row>
    <row r="21" spans="1:13" ht="30" customHeight="1" thickBot="1" x14ac:dyDescent="0.3">
      <c r="A21" s="506">
        <v>10</v>
      </c>
      <c r="B21" s="698" t="s">
        <v>1127</v>
      </c>
      <c r="C21" s="507" t="s">
        <v>139</v>
      </c>
      <c r="D21" s="510">
        <v>15</v>
      </c>
      <c r="E21" s="510">
        <v>5</v>
      </c>
      <c r="F21" s="510">
        <v>0</v>
      </c>
      <c r="G21" s="510">
        <v>15</v>
      </c>
      <c r="H21" s="500">
        <v>10</v>
      </c>
      <c r="I21" s="500">
        <v>10</v>
      </c>
      <c r="J21" s="500">
        <v>30</v>
      </c>
      <c r="K21" s="513">
        <f>SUM(D21:J21)</f>
        <v>85</v>
      </c>
      <c r="L21" s="500">
        <v>2</v>
      </c>
      <c r="M21" s="482"/>
    </row>
    <row r="22" spans="1:13" ht="36" customHeight="1" thickBot="1" x14ac:dyDescent="0.3">
      <c r="A22" s="491">
        <v>11</v>
      </c>
      <c r="B22" s="701" t="s">
        <v>1128</v>
      </c>
      <c r="C22" s="515" t="s">
        <v>139</v>
      </c>
      <c r="D22" s="512">
        <v>15</v>
      </c>
      <c r="E22" s="512">
        <v>5</v>
      </c>
      <c r="F22" s="512">
        <v>0</v>
      </c>
      <c r="G22" s="512">
        <v>15</v>
      </c>
      <c r="H22" s="513">
        <v>10</v>
      </c>
      <c r="I22" s="513">
        <v>10</v>
      </c>
      <c r="J22" s="513">
        <v>30</v>
      </c>
      <c r="K22" s="513">
        <f>SUM(D22:J22)</f>
        <v>85</v>
      </c>
      <c r="L22" s="513">
        <v>2</v>
      </c>
      <c r="M22" s="474"/>
    </row>
    <row r="23" spans="1:13" ht="61.5" customHeight="1" x14ac:dyDescent="0.25">
      <c r="A23" s="1616">
        <v>12</v>
      </c>
      <c r="B23" s="698" t="s">
        <v>1129</v>
      </c>
      <c r="C23" s="507" t="s">
        <v>139</v>
      </c>
      <c r="D23" s="512">
        <v>15</v>
      </c>
      <c r="E23" s="512">
        <v>5</v>
      </c>
      <c r="F23" s="512">
        <v>15</v>
      </c>
      <c r="G23" s="512">
        <v>0</v>
      </c>
      <c r="H23" s="513">
        <v>10</v>
      </c>
      <c r="I23" s="513">
        <v>10</v>
      </c>
      <c r="J23" s="513">
        <v>30</v>
      </c>
      <c r="K23" s="513">
        <f>SUM(D23:J23)</f>
        <v>85</v>
      </c>
      <c r="L23" s="513">
        <v>2</v>
      </c>
      <c r="M23" s="118"/>
    </row>
    <row r="24" spans="1:13" ht="30" customHeight="1" x14ac:dyDescent="0.25">
      <c r="A24" s="1617"/>
      <c r="B24" s="699" t="s">
        <v>344</v>
      </c>
      <c r="C24" s="509" t="s">
        <v>139</v>
      </c>
      <c r="D24" s="511">
        <v>15</v>
      </c>
      <c r="E24" s="511">
        <v>5</v>
      </c>
      <c r="F24" s="511">
        <v>0</v>
      </c>
      <c r="G24" s="511">
        <v>15</v>
      </c>
      <c r="H24" s="503">
        <v>10</v>
      </c>
      <c r="I24" s="503">
        <v>10</v>
      </c>
      <c r="J24" s="503">
        <v>30</v>
      </c>
      <c r="K24" s="503">
        <f t="shared" ref="K24:K25" si="1">SUM(D24:J24)</f>
        <v>85</v>
      </c>
      <c r="L24" s="503">
        <v>2</v>
      </c>
      <c r="M24" s="78"/>
    </row>
    <row r="25" spans="1:13" ht="36" customHeight="1" thickBot="1" x14ac:dyDescent="0.3">
      <c r="A25" s="1636"/>
      <c r="B25" s="700" t="s">
        <v>347</v>
      </c>
      <c r="C25" s="516" t="s">
        <v>139</v>
      </c>
      <c r="D25" s="517">
        <v>15</v>
      </c>
      <c r="E25" s="517">
        <v>5</v>
      </c>
      <c r="F25" s="517">
        <v>0</v>
      </c>
      <c r="G25" s="517">
        <v>15</v>
      </c>
      <c r="H25" s="518">
        <v>10</v>
      </c>
      <c r="I25" s="518">
        <v>10</v>
      </c>
      <c r="J25" s="518">
        <v>30</v>
      </c>
      <c r="K25" s="518">
        <f t="shared" si="1"/>
        <v>85</v>
      </c>
      <c r="L25" s="518">
        <v>2</v>
      </c>
      <c r="M25" s="490"/>
    </row>
    <row r="26" spans="1:13" ht="25.5" customHeight="1" x14ac:dyDescent="0.25">
      <c r="A26" s="1633">
        <v>13</v>
      </c>
      <c r="B26" s="713" t="str">
        <f>'[23]MAPA DE RIESGOS '!$O$16</f>
        <v xml:space="preserve">Generar únicamente por parte de la Autoridad de Tránsito la orden de entrega de vehículo inmovilizado por medio del Sistema SICON. 
</v>
      </c>
      <c r="C26" s="568" t="s">
        <v>139</v>
      </c>
      <c r="D26" s="467">
        <v>15</v>
      </c>
      <c r="E26" s="467">
        <v>5</v>
      </c>
      <c r="F26" s="467">
        <v>0</v>
      </c>
      <c r="G26" s="467">
        <v>15</v>
      </c>
      <c r="H26" s="466">
        <v>10</v>
      </c>
      <c r="I26" s="466">
        <v>10</v>
      </c>
      <c r="J26" s="466">
        <v>30</v>
      </c>
      <c r="K26" s="466">
        <f>SUM(D26:J26)</f>
        <v>85</v>
      </c>
      <c r="L26" s="500">
        <v>2</v>
      </c>
      <c r="M26" s="118"/>
    </row>
    <row r="27" spans="1:13" ht="26.25" customHeight="1" thickBot="1" x14ac:dyDescent="0.3">
      <c r="A27" s="1634"/>
      <c r="B27" s="686" t="str">
        <f>'[23]MAPA DE RIESGOS '!$O$17</f>
        <v xml:space="preserve">Verificación de documentos con los documentologos asignados al Supercade. </v>
      </c>
      <c r="C27" s="494" t="s">
        <v>139</v>
      </c>
      <c r="D27" s="495">
        <v>15</v>
      </c>
      <c r="E27" s="495">
        <v>5</v>
      </c>
      <c r="F27" s="495">
        <v>0</v>
      </c>
      <c r="G27" s="495">
        <v>15</v>
      </c>
      <c r="H27" s="494">
        <v>10</v>
      </c>
      <c r="I27" s="494">
        <v>10</v>
      </c>
      <c r="J27" s="494">
        <v>30</v>
      </c>
      <c r="K27" s="494">
        <f t="shared" ref="K27" si="2">SUM(D27:J27)</f>
        <v>85</v>
      </c>
      <c r="L27" s="503">
        <v>2</v>
      </c>
      <c r="M27" s="490"/>
    </row>
    <row r="28" spans="1:13" ht="21.75" customHeight="1" x14ac:dyDescent="0.25">
      <c r="A28" s="1633">
        <v>14</v>
      </c>
      <c r="B28" s="685" t="str">
        <f>'[23]MAPA DE RIESGOS '!$O$20</f>
        <v>Custodiar las licencias de conducción en cajillas de seguridad.</v>
      </c>
      <c r="C28" s="466" t="s">
        <v>139</v>
      </c>
      <c r="D28" s="467">
        <v>15</v>
      </c>
      <c r="E28" s="467">
        <v>5</v>
      </c>
      <c r="F28" s="467">
        <v>0</v>
      </c>
      <c r="G28" s="467">
        <v>15</v>
      </c>
      <c r="H28" s="466">
        <v>10</v>
      </c>
      <c r="I28" s="466">
        <v>10</v>
      </c>
      <c r="J28" s="466">
        <v>30</v>
      </c>
      <c r="K28" s="466">
        <f>SUM(D28:J28)</f>
        <v>85</v>
      </c>
      <c r="L28" s="500">
        <v>2</v>
      </c>
      <c r="M28" s="118"/>
    </row>
    <row r="29" spans="1:13" ht="25.5" customHeight="1" thickBot="1" x14ac:dyDescent="0.3">
      <c r="A29" s="1634"/>
      <c r="B29" s="686" t="str">
        <f>'[23]MAPA DE RIESGOS '!$O$21</f>
        <v>Acceso limitado en el área de archivo donde se encuentran las licencias de conducción.</v>
      </c>
      <c r="C29" s="494" t="s">
        <v>139</v>
      </c>
      <c r="D29" s="495">
        <v>0</v>
      </c>
      <c r="E29" s="495">
        <v>5</v>
      </c>
      <c r="F29" s="495">
        <v>0</v>
      </c>
      <c r="G29" s="495">
        <v>15</v>
      </c>
      <c r="H29" s="494">
        <v>10</v>
      </c>
      <c r="I29" s="494">
        <v>10</v>
      </c>
      <c r="J29" s="494">
        <v>30</v>
      </c>
      <c r="K29" s="494">
        <f t="shared" ref="K29:K31" si="3">SUM(D29:J29)</f>
        <v>70</v>
      </c>
      <c r="L29" s="503">
        <v>1</v>
      </c>
      <c r="M29" s="490"/>
    </row>
    <row r="30" spans="1:13" ht="21" customHeight="1" x14ac:dyDescent="0.25">
      <c r="A30" s="1633">
        <v>15</v>
      </c>
      <c r="B30" s="702" t="str">
        <f>'[23]MAPA DE RIESGOS '!$O$25</f>
        <v>Parametrizando el sistema SICON para que genere la Audiencia dentro de los términos establecidos en el Articulo 136 del código nacional de tránsito.</v>
      </c>
      <c r="C30" s="466" t="s">
        <v>139</v>
      </c>
      <c r="D30" s="467">
        <v>0</v>
      </c>
      <c r="E30" s="467">
        <v>5</v>
      </c>
      <c r="F30" s="467">
        <v>0</v>
      </c>
      <c r="G30" s="519">
        <v>15</v>
      </c>
      <c r="H30" s="466">
        <v>10</v>
      </c>
      <c r="I30" s="466">
        <v>10</v>
      </c>
      <c r="J30" s="466">
        <v>30</v>
      </c>
      <c r="K30" s="514">
        <f t="shared" si="3"/>
        <v>70</v>
      </c>
      <c r="L30" s="500">
        <v>1</v>
      </c>
      <c r="M30" s="118"/>
    </row>
    <row r="31" spans="1:13" ht="28.5" customHeight="1" thickBot="1" x14ac:dyDescent="0.3">
      <c r="A31" s="1634"/>
      <c r="B31" s="686" t="str">
        <f>'[23]MAPA DE RIESGOS '!$O$26</f>
        <v>Seguimiento y control a los términos procesales en el sistema de información y/o Base de Datos.</v>
      </c>
      <c r="C31" s="494" t="s">
        <v>139</v>
      </c>
      <c r="D31" s="495">
        <v>15</v>
      </c>
      <c r="E31" s="495">
        <v>5</v>
      </c>
      <c r="F31" s="495">
        <v>0</v>
      </c>
      <c r="G31" s="499">
        <v>15</v>
      </c>
      <c r="H31" s="494">
        <v>10</v>
      </c>
      <c r="I31" s="494">
        <v>10</v>
      </c>
      <c r="J31" s="494">
        <v>30</v>
      </c>
      <c r="K31" s="494">
        <f t="shared" si="3"/>
        <v>85</v>
      </c>
      <c r="L31" s="503">
        <v>2</v>
      </c>
      <c r="M31" s="490"/>
    </row>
    <row r="32" spans="1:13" ht="36.75" customHeight="1" x14ac:dyDescent="0.25">
      <c r="A32" s="1595">
        <v>16</v>
      </c>
      <c r="B32" s="709" t="str">
        <f>'[23]MAPA DE RIESGOS '!$O$30</f>
        <v xml:space="preserve">Realizar gestiones tendientes a la recuperación de la obligación como mínimo una (1) vez por semestre por cada proceso de cobro. </v>
      </c>
      <c r="C32" s="552" t="s">
        <v>139</v>
      </c>
      <c r="D32" s="557">
        <v>0</v>
      </c>
      <c r="E32" s="561">
        <v>5</v>
      </c>
      <c r="F32" s="557">
        <v>0</v>
      </c>
      <c r="G32" s="557">
        <v>15</v>
      </c>
      <c r="H32" s="552">
        <v>10</v>
      </c>
      <c r="I32" s="552">
        <v>10</v>
      </c>
      <c r="J32" s="552">
        <v>30</v>
      </c>
      <c r="K32" s="554">
        <f>SUM(D32:J32)</f>
        <v>70</v>
      </c>
      <c r="L32" s="500">
        <v>1</v>
      </c>
      <c r="M32" s="118"/>
    </row>
    <row r="33" spans="1:13" ht="25.5" customHeight="1" thickBot="1" x14ac:dyDescent="0.3">
      <c r="A33" s="1635"/>
      <c r="B33" s="688" t="str">
        <f>'[23]MAPA DE RIESGOS '!$O$31</f>
        <v xml:space="preserve">Seguimiento a la gestión de los procesos a través del análisis de reportes y base de datos de la Subdirección. </v>
      </c>
      <c r="C33" s="556" t="s">
        <v>139</v>
      </c>
      <c r="D33" s="559">
        <v>15</v>
      </c>
      <c r="E33" s="559">
        <v>5</v>
      </c>
      <c r="F33" s="559">
        <v>0</v>
      </c>
      <c r="G33" s="559">
        <v>15</v>
      </c>
      <c r="H33" s="556">
        <v>10</v>
      </c>
      <c r="I33" s="556">
        <v>10</v>
      </c>
      <c r="J33" s="556">
        <v>30</v>
      </c>
      <c r="K33" s="556">
        <f>SUM(D33:J33)</f>
        <v>85</v>
      </c>
      <c r="L33" s="501">
        <v>2</v>
      </c>
      <c r="M33" s="490"/>
    </row>
    <row r="34" spans="1:13" ht="37.5" customHeight="1" thickBot="1" x14ac:dyDescent="0.3">
      <c r="A34" s="563">
        <v>17</v>
      </c>
      <c r="B34" s="691" t="str">
        <f>'[23]MAPA DE RIESGOS '!$O$32</f>
        <v xml:space="preserve">Seguimiento a la gestión de reporte a centrales de riesgo a través del análisis de reportes y base de datos de la Subdirección. </v>
      </c>
      <c r="C34" s="553" t="s">
        <v>139</v>
      </c>
      <c r="D34" s="562">
        <v>15</v>
      </c>
      <c r="E34" s="562">
        <v>5</v>
      </c>
      <c r="F34" s="562">
        <v>0</v>
      </c>
      <c r="G34" s="562">
        <v>15</v>
      </c>
      <c r="H34" s="553">
        <v>10</v>
      </c>
      <c r="I34" s="553">
        <v>10</v>
      </c>
      <c r="J34" s="553">
        <v>30</v>
      </c>
      <c r="K34" s="553">
        <f>SUM(D34:J34)</f>
        <v>85</v>
      </c>
      <c r="L34" s="607">
        <v>2</v>
      </c>
      <c r="M34" s="474"/>
    </row>
    <row r="35" spans="1:13" ht="39" customHeight="1" thickBot="1" x14ac:dyDescent="0.3">
      <c r="A35" s="522">
        <v>18</v>
      </c>
      <c r="B35" s="703" t="str">
        <f>'[23]MAPA DE RIESGOS '!$O$34</f>
        <v>Los controles establecidos  se encuentran documentados mediante la aplicación de los siguientes formatos: de visita,  reporte de gestión,  verificación de rutas e informe de visita.</v>
      </c>
      <c r="C35" s="521" t="s">
        <v>139</v>
      </c>
      <c r="D35" s="520">
        <v>15</v>
      </c>
      <c r="E35" s="520">
        <v>5</v>
      </c>
      <c r="F35" s="520">
        <v>0</v>
      </c>
      <c r="G35" s="520">
        <v>15</v>
      </c>
      <c r="H35" s="521">
        <v>10</v>
      </c>
      <c r="I35" s="521">
        <v>10</v>
      </c>
      <c r="J35" s="521">
        <v>30</v>
      </c>
      <c r="K35" s="521">
        <f>SUM(D35:J35)</f>
        <v>85</v>
      </c>
      <c r="L35" s="611">
        <v>2</v>
      </c>
      <c r="M35" s="482"/>
    </row>
    <row r="36" spans="1:13" ht="51" customHeight="1" thickBot="1" x14ac:dyDescent="0.3">
      <c r="A36" s="563">
        <v>19</v>
      </c>
      <c r="B36" s="691" t="str">
        <f>'[23]MAPA DE RIESGOS '!$O$39</f>
        <v>Los controles establecidos  se encuentran documentados mediante la aplicación de los siguientes formatos: Modelo de cartas y oficios, formato de actividades pendientes y formato informe visita administrativa.</v>
      </c>
      <c r="C36" s="553" t="s">
        <v>139</v>
      </c>
      <c r="D36" s="562">
        <v>15</v>
      </c>
      <c r="E36" s="562">
        <v>5</v>
      </c>
      <c r="F36" s="562">
        <v>0</v>
      </c>
      <c r="G36" s="562">
        <v>15</v>
      </c>
      <c r="H36" s="553">
        <v>10</v>
      </c>
      <c r="I36" s="553">
        <v>10</v>
      </c>
      <c r="J36" s="553">
        <v>30</v>
      </c>
      <c r="K36" s="553">
        <f>SUM(D36:J36)</f>
        <v>85</v>
      </c>
      <c r="L36" s="607">
        <v>2</v>
      </c>
      <c r="M36" s="474"/>
    </row>
    <row r="37" spans="1:13" ht="52.5" customHeight="1" thickBot="1" x14ac:dyDescent="0.3">
      <c r="A37" s="522">
        <v>20</v>
      </c>
      <c r="B37" s="703" t="str">
        <f>'[23]MAPA DE RIESGOS '!$O$44</f>
        <v>Los controles establecidos  se encuentran documentados mediante la aplicación de los siguientes formatos: Revisión y verificación de información, modelo de cartas y oficios y modelo de memorando.</v>
      </c>
      <c r="C37" s="521" t="s">
        <v>139</v>
      </c>
      <c r="D37" s="520">
        <v>15</v>
      </c>
      <c r="E37" s="520">
        <v>5</v>
      </c>
      <c r="F37" s="520">
        <v>0</v>
      </c>
      <c r="G37" s="520">
        <v>15</v>
      </c>
      <c r="H37" s="521">
        <v>10</v>
      </c>
      <c r="I37" s="521">
        <v>10</v>
      </c>
      <c r="J37" s="521">
        <v>30</v>
      </c>
      <c r="K37" s="521">
        <v>85</v>
      </c>
      <c r="L37" s="611">
        <v>2</v>
      </c>
      <c r="M37" s="482"/>
    </row>
    <row r="38" spans="1:13" ht="14.25" customHeight="1" x14ac:dyDescent="0.25">
      <c r="A38" s="1596">
        <v>21</v>
      </c>
      <c r="B38" s="1653" t="s">
        <v>1146</v>
      </c>
      <c r="C38" s="1647" t="s">
        <v>139</v>
      </c>
      <c r="D38" s="1650">
        <v>15</v>
      </c>
      <c r="E38" s="1650">
        <v>5</v>
      </c>
      <c r="F38" s="1650">
        <v>0</v>
      </c>
      <c r="G38" s="1650">
        <v>15</v>
      </c>
      <c r="H38" s="1647">
        <v>10</v>
      </c>
      <c r="I38" s="1647">
        <v>10</v>
      </c>
      <c r="J38" s="1647">
        <v>30</v>
      </c>
      <c r="K38" s="1647">
        <v>85</v>
      </c>
      <c r="L38" s="1652">
        <v>2</v>
      </c>
      <c r="M38" s="1674"/>
    </row>
    <row r="39" spans="1:13" ht="14.25" customHeight="1" x14ac:dyDescent="0.25">
      <c r="A39" s="1596"/>
      <c r="B39" s="1653"/>
      <c r="C39" s="1647"/>
      <c r="D39" s="1650"/>
      <c r="E39" s="1650"/>
      <c r="F39" s="1650"/>
      <c r="G39" s="1650"/>
      <c r="H39" s="1647"/>
      <c r="I39" s="1647"/>
      <c r="J39" s="1647"/>
      <c r="K39" s="1647"/>
      <c r="L39" s="1652"/>
      <c r="M39" s="1675"/>
    </row>
    <row r="40" spans="1:13" ht="13.5" customHeight="1" thickBot="1" x14ac:dyDescent="0.3">
      <c r="A40" s="1596"/>
      <c r="B40" s="1653"/>
      <c r="C40" s="1647"/>
      <c r="D40" s="1650"/>
      <c r="E40" s="1650"/>
      <c r="F40" s="1650"/>
      <c r="G40" s="1650"/>
      <c r="H40" s="1647"/>
      <c r="I40" s="1647"/>
      <c r="J40" s="1647"/>
      <c r="K40" s="1647"/>
      <c r="L40" s="1652"/>
      <c r="M40" s="1675"/>
    </row>
    <row r="41" spans="1:13" ht="14.25" customHeight="1" x14ac:dyDescent="0.25">
      <c r="A41" s="1595">
        <v>22</v>
      </c>
      <c r="B41" s="1656" t="s">
        <v>1147</v>
      </c>
      <c r="C41" s="1646" t="s">
        <v>139</v>
      </c>
      <c r="D41" s="1649">
        <v>15</v>
      </c>
      <c r="E41" s="1649">
        <v>5</v>
      </c>
      <c r="F41" s="1649">
        <v>0</v>
      </c>
      <c r="G41" s="1649">
        <v>15</v>
      </c>
      <c r="H41" s="1646">
        <v>10</v>
      </c>
      <c r="I41" s="1646">
        <v>10</v>
      </c>
      <c r="J41" s="1646">
        <v>30</v>
      </c>
      <c r="K41" s="1646">
        <v>85</v>
      </c>
      <c r="L41" s="1654">
        <v>2</v>
      </c>
      <c r="M41" s="1674"/>
    </row>
    <row r="42" spans="1:13" ht="14.25" customHeight="1" x14ac:dyDescent="0.25">
      <c r="A42" s="1596"/>
      <c r="B42" s="1653"/>
      <c r="C42" s="1647"/>
      <c r="D42" s="1650"/>
      <c r="E42" s="1650"/>
      <c r="F42" s="1650"/>
      <c r="G42" s="1650"/>
      <c r="H42" s="1647"/>
      <c r="I42" s="1647"/>
      <c r="J42" s="1647"/>
      <c r="K42" s="1647"/>
      <c r="L42" s="1652"/>
      <c r="M42" s="1675"/>
    </row>
    <row r="43" spans="1:13" ht="14.25" customHeight="1" thickBot="1" x14ac:dyDescent="0.3">
      <c r="A43" s="1635"/>
      <c r="B43" s="1657"/>
      <c r="C43" s="1648"/>
      <c r="D43" s="1651"/>
      <c r="E43" s="1651"/>
      <c r="F43" s="1651"/>
      <c r="G43" s="1651"/>
      <c r="H43" s="1648"/>
      <c r="I43" s="1648"/>
      <c r="J43" s="1648"/>
      <c r="K43" s="1648"/>
      <c r="L43" s="1655"/>
      <c r="M43" s="1676"/>
    </row>
    <row r="44" spans="1:13" ht="14.25" customHeight="1" x14ac:dyDescent="0.25">
      <c r="A44" s="1617">
        <v>23</v>
      </c>
      <c r="B44" s="1653" t="s">
        <v>1148</v>
      </c>
      <c r="C44" s="1647" t="s">
        <v>139</v>
      </c>
      <c r="D44" s="1650">
        <v>15</v>
      </c>
      <c r="E44" s="1650">
        <v>5</v>
      </c>
      <c r="F44" s="1650">
        <v>0</v>
      </c>
      <c r="G44" s="1650">
        <v>15</v>
      </c>
      <c r="H44" s="1647">
        <v>10</v>
      </c>
      <c r="I44" s="1647">
        <v>10</v>
      </c>
      <c r="J44" s="1647">
        <v>30</v>
      </c>
      <c r="K44" s="1647">
        <v>85</v>
      </c>
      <c r="L44" s="1652">
        <v>2</v>
      </c>
      <c r="M44" s="1675"/>
    </row>
    <row r="45" spans="1:13" ht="14.25" customHeight="1" x14ac:dyDescent="0.25">
      <c r="A45" s="1617"/>
      <c r="B45" s="1653"/>
      <c r="C45" s="1647"/>
      <c r="D45" s="1650"/>
      <c r="E45" s="1650"/>
      <c r="F45" s="1650"/>
      <c r="G45" s="1650"/>
      <c r="H45" s="1647"/>
      <c r="I45" s="1647"/>
      <c r="J45" s="1647"/>
      <c r="K45" s="1647"/>
      <c r="L45" s="1652"/>
      <c r="M45" s="1675"/>
    </row>
    <row r="46" spans="1:13" ht="14.25" customHeight="1" thickBot="1" x14ac:dyDescent="0.3">
      <c r="A46" s="1617"/>
      <c r="B46" s="1653"/>
      <c r="C46" s="1647"/>
      <c r="D46" s="1650"/>
      <c r="E46" s="1650"/>
      <c r="F46" s="1650"/>
      <c r="G46" s="1650"/>
      <c r="H46" s="1647"/>
      <c r="I46" s="1647"/>
      <c r="J46" s="1647"/>
      <c r="K46" s="1647"/>
      <c r="L46" s="1652"/>
      <c r="M46" s="1675"/>
    </row>
    <row r="47" spans="1:13" ht="14.25" customHeight="1" x14ac:dyDescent="0.25">
      <c r="A47" s="1616">
        <v>24</v>
      </c>
      <c r="B47" s="1656" t="s">
        <v>1149</v>
      </c>
      <c r="C47" s="1646" t="s">
        <v>139</v>
      </c>
      <c r="D47" s="1649">
        <v>15</v>
      </c>
      <c r="E47" s="1649">
        <v>5</v>
      </c>
      <c r="F47" s="1649">
        <v>0</v>
      </c>
      <c r="G47" s="1649">
        <v>15</v>
      </c>
      <c r="H47" s="1646">
        <v>10</v>
      </c>
      <c r="I47" s="1646">
        <v>10</v>
      </c>
      <c r="J47" s="1646">
        <v>30</v>
      </c>
      <c r="K47" s="1646">
        <v>85</v>
      </c>
      <c r="L47" s="1654">
        <v>2</v>
      </c>
      <c r="M47" s="1674"/>
    </row>
    <row r="48" spans="1:13" ht="14.25" customHeight="1" x14ac:dyDescent="0.25">
      <c r="A48" s="1617"/>
      <c r="B48" s="1653"/>
      <c r="C48" s="1647"/>
      <c r="D48" s="1650"/>
      <c r="E48" s="1650"/>
      <c r="F48" s="1650"/>
      <c r="G48" s="1650"/>
      <c r="H48" s="1647"/>
      <c r="I48" s="1647"/>
      <c r="J48" s="1647"/>
      <c r="K48" s="1647"/>
      <c r="L48" s="1652"/>
      <c r="M48" s="1675"/>
    </row>
    <row r="49" spans="1:13" ht="6" customHeight="1" thickBot="1" x14ac:dyDescent="0.3">
      <c r="A49" s="1636"/>
      <c r="B49" s="1657"/>
      <c r="C49" s="1648"/>
      <c r="D49" s="1651"/>
      <c r="E49" s="1651"/>
      <c r="F49" s="1651"/>
      <c r="G49" s="1651"/>
      <c r="H49" s="1648"/>
      <c r="I49" s="1648"/>
      <c r="J49" s="1648"/>
      <c r="K49" s="1648"/>
      <c r="L49" s="1655"/>
      <c r="M49" s="1676"/>
    </row>
    <row r="50" spans="1:13" ht="14.25" customHeight="1" x14ac:dyDescent="0.25">
      <c r="A50" s="1617">
        <v>25</v>
      </c>
      <c r="B50" s="1653" t="s">
        <v>1150</v>
      </c>
      <c r="C50" s="1647" t="s">
        <v>139</v>
      </c>
      <c r="D50" s="1650">
        <v>15</v>
      </c>
      <c r="E50" s="1658">
        <v>5</v>
      </c>
      <c r="F50" s="1650">
        <v>0</v>
      </c>
      <c r="G50" s="1650">
        <v>15</v>
      </c>
      <c r="H50" s="1647">
        <v>10</v>
      </c>
      <c r="I50" s="1647">
        <v>10</v>
      </c>
      <c r="J50" s="1647">
        <v>30</v>
      </c>
      <c r="K50" s="1647">
        <v>85</v>
      </c>
      <c r="L50" s="1652">
        <v>2</v>
      </c>
      <c r="M50" s="1675"/>
    </row>
    <row r="51" spans="1:13" ht="14.25" customHeight="1" x14ac:dyDescent="0.25">
      <c r="A51" s="1617"/>
      <c r="B51" s="1653"/>
      <c r="C51" s="1647"/>
      <c r="D51" s="1650"/>
      <c r="E51" s="1659"/>
      <c r="F51" s="1650"/>
      <c r="G51" s="1650"/>
      <c r="H51" s="1647"/>
      <c r="I51" s="1647"/>
      <c r="J51" s="1647"/>
      <c r="K51" s="1647"/>
      <c r="L51" s="1652"/>
      <c r="M51" s="1675"/>
    </row>
    <row r="52" spans="1:13" ht="21" customHeight="1" thickBot="1" x14ac:dyDescent="0.3">
      <c r="A52" s="1617"/>
      <c r="B52" s="1653"/>
      <c r="C52" s="1647"/>
      <c r="D52" s="1650"/>
      <c r="E52" s="1660"/>
      <c r="F52" s="1650"/>
      <c r="G52" s="1650"/>
      <c r="H52" s="1647"/>
      <c r="I52" s="1647"/>
      <c r="J52" s="1647"/>
      <c r="K52" s="1647"/>
      <c r="L52" s="1652"/>
      <c r="M52" s="1675"/>
    </row>
    <row r="53" spans="1:13" ht="14.25" customHeight="1" x14ac:dyDescent="0.25">
      <c r="A53" s="1595">
        <v>26</v>
      </c>
      <c r="B53" s="1664" t="s">
        <v>1145</v>
      </c>
      <c r="C53" s="1646" t="s">
        <v>139</v>
      </c>
      <c r="D53" s="1649">
        <v>15</v>
      </c>
      <c r="E53" s="1649">
        <v>5</v>
      </c>
      <c r="F53" s="1649">
        <v>0</v>
      </c>
      <c r="G53" s="1649">
        <v>15</v>
      </c>
      <c r="H53" s="1646">
        <v>10</v>
      </c>
      <c r="I53" s="1646">
        <v>10</v>
      </c>
      <c r="J53" s="1646">
        <v>30</v>
      </c>
      <c r="K53" s="1646">
        <v>85</v>
      </c>
      <c r="L53" s="1654">
        <v>2</v>
      </c>
      <c r="M53" s="1674"/>
    </row>
    <row r="54" spans="1:13" ht="14.25" customHeight="1" x14ac:dyDescent="0.25">
      <c r="A54" s="1596"/>
      <c r="B54" s="1665"/>
      <c r="C54" s="1647"/>
      <c r="D54" s="1650"/>
      <c r="E54" s="1650"/>
      <c r="F54" s="1650"/>
      <c r="G54" s="1650"/>
      <c r="H54" s="1647"/>
      <c r="I54" s="1647"/>
      <c r="J54" s="1647"/>
      <c r="K54" s="1647"/>
      <c r="L54" s="1652"/>
      <c r="M54" s="1675"/>
    </row>
    <row r="55" spans="1:13" ht="10.5" customHeight="1" thickBot="1" x14ac:dyDescent="0.3">
      <c r="A55" s="1635"/>
      <c r="B55" s="1666"/>
      <c r="C55" s="1648"/>
      <c r="D55" s="1651"/>
      <c r="E55" s="1651"/>
      <c r="F55" s="1651"/>
      <c r="G55" s="1651"/>
      <c r="H55" s="1648"/>
      <c r="I55" s="1648"/>
      <c r="J55" s="1648"/>
      <c r="K55" s="1648"/>
      <c r="L55" s="1655"/>
      <c r="M55" s="1676"/>
    </row>
    <row r="56" spans="1:13" ht="14.25" customHeight="1" x14ac:dyDescent="0.25">
      <c r="A56" s="1616">
        <v>27</v>
      </c>
      <c r="B56" s="1661" t="s">
        <v>1240</v>
      </c>
      <c r="C56" s="1667" t="s">
        <v>139</v>
      </c>
      <c r="D56" s="1658">
        <v>15</v>
      </c>
      <c r="E56" s="1658">
        <v>5</v>
      </c>
      <c r="F56" s="1658">
        <v>0</v>
      </c>
      <c r="G56" s="1658">
        <v>15</v>
      </c>
      <c r="H56" s="1667">
        <v>10</v>
      </c>
      <c r="I56" s="1646">
        <v>10</v>
      </c>
      <c r="J56" s="1646">
        <v>30</v>
      </c>
      <c r="K56" s="1646">
        <v>85</v>
      </c>
      <c r="L56" s="1654">
        <v>2</v>
      </c>
      <c r="M56" s="1674"/>
    </row>
    <row r="57" spans="1:13" ht="20.25" customHeight="1" x14ac:dyDescent="0.25">
      <c r="A57" s="1617"/>
      <c r="B57" s="1662"/>
      <c r="C57" s="1668"/>
      <c r="D57" s="1659"/>
      <c r="E57" s="1659"/>
      <c r="F57" s="1659"/>
      <c r="G57" s="1659"/>
      <c r="H57" s="1668"/>
      <c r="I57" s="1647"/>
      <c r="J57" s="1647"/>
      <c r="K57" s="1647"/>
      <c r="L57" s="1652"/>
      <c r="M57" s="1675"/>
    </row>
    <row r="58" spans="1:13" ht="6" customHeight="1" thickBot="1" x14ac:dyDescent="0.3">
      <c r="A58" s="1636"/>
      <c r="B58" s="1663"/>
      <c r="C58" s="1669"/>
      <c r="D58" s="1660"/>
      <c r="E58" s="1660"/>
      <c r="F58" s="1660"/>
      <c r="G58" s="1660"/>
      <c r="H58" s="1669"/>
      <c r="I58" s="1648"/>
      <c r="J58" s="1648"/>
      <c r="K58" s="1648"/>
      <c r="L58" s="1655"/>
      <c r="M58" s="1676"/>
    </row>
    <row r="59" spans="1:13" ht="16.5" customHeight="1" x14ac:dyDescent="0.25">
      <c r="A59" s="1633">
        <v>28</v>
      </c>
      <c r="B59" s="723" t="str">
        <f>'[24]MAPA DE RIESGOS '!$O$157</f>
        <v xml:space="preserve">Revisión de documentos soportes </v>
      </c>
      <c r="C59" s="674" t="s">
        <v>139</v>
      </c>
      <c r="D59" s="676">
        <v>15</v>
      </c>
      <c r="E59" s="676">
        <v>5</v>
      </c>
      <c r="F59" s="676">
        <v>0</v>
      </c>
      <c r="G59" s="676">
        <v>15</v>
      </c>
      <c r="H59" s="674">
        <v>10</v>
      </c>
      <c r="I59" s="674">
        <v>10</v>
      </c>
      <c r="J59" s="674">
        <v>30</v>
      </c>
      <c r="K59" s="674">
        <v>85</v>
      </c>
      <c r="L59" s="500">
        <v>2</v>
      </c>
      <c r="M59" s="719"/>
    </row>
    <row r="60" spans="1:13" ht="24" customHeight="1" thickBot="1" x14ac:dyDescent="0.3">
      <c r="A60" s="1670"/>
      <c r="B60" s="725" t="str">
        <f>'[24]MAPA DE RIESGOS '!$O$158</f>
        <v>Publicación de resultados de proceso de otorgamiento</v>
      </c>
      <c r="C60" s="671" t="s">
        <v>139</v>
      </c>
      <c r="D60" s="489">
        <v>15</v>
      </c>
      <c r="E60" s="678">
        <v>5</v>
      </c>
      <c r="F60" s="489">
        <v>0</v>
      </c>
      <c r="G60" s="489">
        <v>15</v>
      </c>
      <c r="H60" s="477">
        <v>10</v>
      </c>
      <c r="I60" s="477">
        <v>10</v>
      </c>
      <c r="J60" s="477">
        <v>30</v>
      </c>
      <c r="K60" s="671">
        <v>85</v>
      </c>
      <c r="L60" s="673">
        <v>2</v>
      </c>
      <c r="M60" s="490"/>
    </row>
    <row r="61" spans="1:13" ht="24" customHeight="1" x14ac:dyDescent="0.25">
      <c r="A61" s="1633">
        <v>29</v>
      </c>
      <c r="B61" s="726" t="s">
        <v>880</v>
      </c>
      <c r="C61" s="674" t="s">
        <v>139</v>
      </c>
      <c r="D61" s="469">
        <v>15</v>
      </c>
      <c r="E61" s="676">
        <v>5</v>
      </c>
      <c r="F61" s="469">
        <v>0</v>
      </c>
      <c r="G61" s="469">
        <v>15</v>
      </c>
      <c r="H61" s="468">
        <v>10</v>
      </c>
      <c r="I61" s="468">
        <v>10</v>
      </c>
      <c r="J61" s="468">
        <v>30</v>
      </c>
      <c r="K61" s="670">
        <v>85</v>
      </c>
      <c r="L61" s="672">
        <v>2</v>
      </c>
      <c r="M61" s="474"/>
    </row>
    <row r="62" spans="1:13" ht="24" customHeight="1" x14ac:dyDescent="0.25">
      <c r="A62" s="1634"/>
      <c r="B62" s="724" t="s">
        <v>881</v>
      </c>
      <c r="C62" s="497" t="s">
        <v>139</v>
      </c>
      <c r="D62" s="484">
        <v>15</v>
      </c>
      <c r="E62" s="727">
        <v>5</v>
      </c>
      <c r="F62" s="484">
        <v>0</v>
      </c>
      <c r="G62" s="484">
        <v>15</v>
      </c>
      <c r="H62" s="476">
        <v>10</v>
      </c>
      <c r="I62" s="476">
        <v>10</v>
      </c>
      <c r="J62" s="476">
        <v>30</v>
      </c>
      <c r="K62" s="675">
        <v>85</v>
      </c>
      <c r="L62" s="675">
        <v>2</v>
      </c>
      <c r="M62" s="474"/>
    </row>
    <row r="63" spans="1:13" ht="24" customHeight="1" x14ac:dyDescent="0.25">
      <c r="A63" s="1634"/>
      <c r="B63" s="724" t="s">
        <v>1241</v>
      </c>
      <c r="C63" s="675" t="s">
        <v>139</v>
      </c>
      <c r="D63" s="484">
        <v>15</v>
      </c>
      <c r="E63" s="496">
        <v>5</v>
      </c>
      <c r="F63" s="484">
        <v>0</v>
      </c>
      <c r="G63" s="484">
        <v>15</v>
      </c>
      <c r="H63" s="476">
        <v>10</v>
      </c>
      <c r="I63" s="476">
        <v>10</v>
      </c>
      <c r="J63" s="476">
        <v>30</v>
      </c>
      <c r="K63" s="675">
        <v>85</v>
      </c>
      <c r="L63" s="675">
        <v>2</v>
      </c>
      <c r="M63" s="474"/>
    </row>
    <row r="64" spans="1:13" ht="24" customHeight="1" x14ac:dyDescent="0.25">
      <c r="A64" s="1634"/>
      <c r="B64" s="724" t="s">
        <v>883</v>
      </c>
      <c r="C64" s="497" t="s">
        <v>139</v>
      </c>
      <c r="D64" s="484">
        <v>15</v>
      </c>
      <c r="E64" s="677">
        <v>5</v>
      </c>
      <c r="F64" s="484">
        <v>0</v>
      </c>
      <c r="G64" s="484">
        <v>15</v>
      </c>
      <c r="H64" s="476">
        <v>10</v>
      </c>
      <c r="I64" s="476">
        <v>10</v>
      </c>
      <c r="J64" s="476">
        <v>30</v>
      </c>
      <c r="K64" s="675">
        <v>85</v>
      </c>
      <c r="L64" s="675">
        <v>2</v>
      </c>
      <c r="M64" s="474"/>
    </row>
    <row r="65" spans="1:13" ht="24" customHeight="1" thickBot="1" x14ac:dyDescent="0.3">
      <c r="A65" s="1670"/>
      <c r="B65" s="725" t="s">
        <v>884</v>
      </c>
      <c r="C65" s="497" t="s">
        <v>139</v>
      </c>
      <c r="D65" s="489">
        <v>0</v>
      </c>
      <c r="E65" s="496">
        <v>5</v>
      </c>
      <c r="F65" s="489">
        <v>0</v>
      </c>
      <c r="G65" s="489">
        <v>0</v>
      </c>
      <c r="H65" s="477">
        <v>0</v>
      </c>
      <c r="I65" s="477">
        <v>0</v>
      </c>
      <c r="J65" s="477">
        <v>0</v>
      </c>
      <c r="K65" s="670">
        <v>85</v>
      </c>
      <c r="L65" s="672">
        <v>2</v>
      </c>
      <c r="M65" s="474"/>
    </row>
    <row r="66" spans="1:13" ht="63" customHeight="1" x14ac:dyDescent="0.25">
      <c r="A66" s="1595">
        <v>30</v>
      </c>
      <c r="B66" s="685" t="s">
        <v>702</v>
      </c>
      <c r="C66" s="502" t="s">
        <v>139</v>
      </c>
      <c r="D66" s="557">
        <v>15</v>
      </c>
      <c r="E66" s="557">
        <v>5</v>
      </c>
      <c r="F66" s="557">
        <v>0</v>
      </c>
      <c r="G66" s="557">
        <v>15</v>
      </c>
      <c r="H66" s="554">
        <v>10</v>
      </c>
      <c r="I66" s="554">
        <v>10</v>
      </c>
      <c r="J66" s="554">
        <v>30</v>
      </c>
      <c r="K66" s="554">
        <f>+D66+E66+F66+G66+H66+I66+J66</f>
        <v>85</v>
      </c>
      <c r="L66" s="500">
        <v>2</v>
      </c>
      <c r="M66" s="118"/>
    </row>
    <row r="67" spans="1:13" ht="42" customHeight="1" thickBot="1" x14ac:dyDescent="0.3">
      <c r="A67" s="1635"/>
      <c r="B67" s="688" t="s">
        <v>1158</v>
      </c>
      <c r="C67" s="556" t="s">
        <v>139</v>
      </c>
      <c r="D67" s="559">
        <v>15</v>
      </c>
      <c r="E67" s="559">
        <v>5</v>
      </c>
      <c r="F67" s="559">
        <v>0</v>
      </c>
      <c r="G67" s="559">
        <v>15</v>
      </c>
      <c r="H67" s="556">
        <v>10</v>
      </c>
      <c r="I67" s="556">
        <v>10</v>
      </c>
      <c r="J67" s="556">
        <v>30</v>
      </c>
      <c r="K67" s="556">
        <v>85</v>
      </c>
      <c r="L67" s="501">
        <v>2</v>
      </c>
      <c r="M67" s="490"/>
    </row>
    <row r="68" spans="1:13" ht="45.75" customHeight="1" x14ac:dyDescent="0.25">
      <c r="A68" s="1595">
        <v>31</v>
      </c>
      <c r="B68" s="685" t="s">
        <v>710</v>
      </c>
      <c r="C68" s="554" t="s">
        <v>139</v>
      </c>
      <c r="D68" s="557">
        <v>15</v>
      </c>
      <c r="E68" s="557">
        <v>5</v>
      </c>
      <c r="F68" s="557">
        <v>0</v>
      </c>
      <c r="G68" s="557">
        <v>15</v>
      </c>
      <c r="H68" s="554">
        <v>10</v>
      </c>
      <c r="I68" s="554">
        <v>10</v>
      </c>
      <c r="J68" s="554">
        <v>30</v>
      </c>
      <c r="K68" s="554">
        <f>+D68+E68+F68+G68+H68+I68+J68</f>
        <v>85</v>
      </c>
      <c r="L68" s="500">
        <v>2</v>
      </c>
      <c r="M68" s="118"/>
    </row>
    <row r="69" spans="1:13" ht="30.75" customHeight="1" x14ac:dyDescent="0.25">
      <c r="A69" s="1596"/>
      <c r="B69" s="686" t="s">
        <v>711</v>
      </c>
      <c r="C69" s="555" t="s">
        <v>139</v>
      </c>
      <c r="D69" s="558">
        <v>15</v>
      </c>
      <c r="E69" s="558">
        <v>5</v>
      </c>
      <c r="F69" s="558">
        <v>15</v>
      </c>
      <c r="G69" s="558">
        <v>0</v>
      </c>
      <c r="H69" s="555">
        <v>10</v>
      </c>
      <c r="I69" s="555">
        <v>10</v>
      </c>
      <c r="J69" s="555">
        <v>30</v>
      </c>
      <c r="K69" s="555">
        <v>85</v>
      </c>
      <c r="L69" s="503">
        <v>2</v>
      </c>
      <c r="M69" s="78"/>
    </row>
    <row r="70" spans="1:13" ht="27.75" customHeight="1" x14ac:dyDescent="0.25">
      <c r="A70" s="1596"/>
      <c r="B70" s="687" t="s">
        <v>712</v>
      </c>
      <c r="C70" s="566" t="s">
        <v>139</v>
      </c>
      <c r="D70" s="567">
        <v>15</v>
      </c>
      <c r="E70" s="567">
        <v>5</v>
      </c>
      <c r="F70" s="567">
        <v>15</v>
      </c>
      <c r="G70" s="567">
        <v>0</v>
      </c>
      <c r="H70" s="566">
        <v>10</v>
      </c>
      <c r="I70" s="566">
        <v>10</v>
      </c>
      <c r="J70" s="566">
        <v>30</v>
      </c>
      <c r="K70" s="566">
        <v>85</v>
      </c>
      <c r="L70" s="504">
        <v>2</v>
      </c>
      <c r="M70" s="78"/>
    </row>
    <row r="71" spans="1:13" ht="43.5" customHeight="1" thickBot="1" x14ac:dyDescent="0.3">
      <c r="A71" s="1635"/>
      <c r="B71" s="688" t="s">
        <v>703</v>
      </c>
      <c r="C71" s="556" t="s">
        <v>139</v>
      </c>
      <c r="D71" s="559">
        <v>15</v>
      </c>
      <c r="E71" s="556">
        <v>5</v>
      </c>
      <c r="F71" s="559">
        <v>0</v>
      </c>
      <c r="G71" s="559">
        <v>15</v>
      </c>
      <c r="H71" s="556">
        <v>10</v>
      </c>
      <c r="I71" s="556">
        <v>10</v>
      </c>
      <c r="J71" s="556">
        <v>30</v>
      </c>
      <c r="K71" s="556">
        <v>85</v>
      </c>
      <c r="L71" s="501">
        <v>2</v>
      </c>
      <c r="M71" s="490"/>
    </row>
    <row r="72" spans="1:13" ht="33" customHeight="1" x14ac:dyDescent="0.25">
      <c r="A72" s="1595">
        <v>32</v>
      </c>
      <c r="B72" s="685" t="s">
        <v>721</v>
      </c>
      <c r="C72" s="554" t="s">
        <v>139</v>
      </c>
      <c r="D72" s="557">
        <v>15</v>
      </c>
      <c r="E72" s="557">
        <v>5</v>
      </c>
      <c r="F72" s="557">
        <v>0</v>
      </c>
      <c r="G72" s="557">
        <v>15</v>
      </c>
      <c r="H72" s="554">
        <v>10</v>
      </c>
      <c r="I72" s="554">
        <v>10</v>
      </c>
      <c r="J72" s="554">
        <v>30</v>
      </c>
      <c r="K72" s="554">
        <f>+D72+E72+F72+G72+H72+I72+J72</f>
        <v>85</v>
      </c>
      <c r="L72" s="500">
        <v>2</v>
      </c>
      <c r="M72" s="118"/>
    </row>
    <row r="73" spans="1:13" ht="49.5" customHeight="1" x14ac:dyDescent="0.25">
      <c r="A73" s="1596"/>
      <c r="B73" s="686" t="s">
        <v>722</v>
      </c>
      <c r="C73" s="555" t="s">
        <v>139</v>
      </c>
      <c r="D73" s="558">
        <v>15</v>
      </c>
      <c r="E73" s="558">
        <v>5</v>
      </c>
      <c r="F73" s="558">
        <v>0</v>
      </c>
      <c r="G73" s="558">
        <v>15</v>
      </c>
      <c r="H73" s="555">
        <v>10</v>
      </c>
      <c r="I73" s="555">
        <v>10</v>
      </c>
      <c r="J73" s="555">
        <v>30</v>
      </c>
      <c r="K73" s="555">
        <v>85</v>
      </c>
      <c r="L73" s="503">
        <v>2</v>
      </c>
      <c r="M73" s="78"/>
    </row>
    <row r="74" spans="1:13" ht="42" customHeight="1" thickBot="1" x14ac:dyDescent="0.3">
      <c r="A74" s="1635"/>
      <c r="B74" s="689" t="s">
        <v>703</v>
      </c>
      <c r="C74" s="569" t="s">
        <v>139</v>
      </c>
      <c r="D74" s="570">
        <v>15</v>
      </c>
      <c r="E74" s="569">
        <v>5</v>
      </c>
      <c r="F74" s="570">
        <v>0</v>
      </c>
      <c r="G74" s="570">
        <v>15</v>
      </c>
      <c r="H74" s="569">
        <v>10</v>
      </c>
      <c r="I74" s="569">
        <v>10</v>
      </c>
      <c r="J74" s="569">
        <v>30</v>
      </c>
      <c r="K74" s="569">
        <v>85</v>
      </c>
      <c r="L74" s="569">
        <v>2</v>
      </c>
      <c r="M74" s="490"/>
    </row>
    <row r="75" spans="1:13" ht="53.25" customHeight="1" thickBot="1" x14ac:dyDescent="0.3">
      <c r="A75" s="737">
        <v>33</v>
      </c>
      <c r="B75" s="734" t="s">
        <v>406</v>
      </c>
      <c r="C75" s="521" t="s">
        <v>139</v>
      </c>
      <c r="D75" s="521">
        <v>15</v>
      </c>
      <c r="E75" s="520">
        <v>5</v>
      </c>
      <c r="F75" s="520">
        <v>0</v>
      </c>
      <c r="G75" s="520">
        <v>15</v>
      </c>
      <c r="H75" s="521">
        <v>10</v>
      </c>
      <c r="I75" s="521">
        <v>10</v>
      </c>
      <c r="J75" s="521">
        <v>30</v>
      </c>
      <c r="K75" s="521">
        <v>85</v>
      </c>
      <c r="L75" s="611">
        <v>2</v>
      </c>
      <c r="M75" s="482"/>
    </row>
    <row r="76" spans="1:13" ht="45" customHeight="1" thickBot="1" x14ac:dyDescent="0.3">
      <c r="A76" s="738">
        <v>34</v>
      </c>
      <c r="B76" s="735" t="s">
        <v>414</v>
      </c>
      <c r="C76" s="670" t="s">
        <v>139</v>
      </c>
      <c r="D76" s="679">
        <v>15</v>
      </c>
      <c r="E76" s="679">
        <v>5</v>
      </c>
      <c r="F76" s="679">
        <v>15</v>
      </c>
      <c r="G76" s="679">
        <v>15</v>
      </c>
      <c r="H76" s="670">
        <v>10</v>
      </c>
      <c r="I76" s="670">
        <v>10</v>
      </c>
      <c r="J76" s="670">
        <v>30</v>
      </c>
      <c r="K76" s="670">
        <v>100</v>
      </c>
      <c r="L76" s="670">
        <v>2</v>
      </c>
      <c r="M76" s="474"/>
    </row>
    <row r="77" spans="1:13" ht="80.25" customHeight="1" thickBot="1" x14ac:dyDescent="0.3">
      <c r="A77" s="739">
        <v>35</v>
      </c>
      <c r="B77" s="734" t="s">
        <v>421</v>
      </c>
      <c r="C77" s="521" t="s">
        <v>139</v>
      </c>
      <c r="D77" s="520">
        <v>15</v>
      </c>
      <c r="E77" s="520">
        <v>0</v>
      </c>
      <c r="F77" s="520">
        <v>0</v>
      </c>
      <c r="G77" s="520">
        <v>15</v>
      </c>
      <c r="H77" s="521">
        <v>10</v>
      </c>
      <c r="I77" s="521">
        <v>10</v>
      </c>
      <c r="J77" s="521">
        <v>30</v>
      </c>
      <c r="K77" s="521">
        <v>55</v>
      </c>
      <c r="L77" s="521">
        <v>1</v>
      </c>
      <c r="M77" s="482"/>
    </row>
    <row r="78" spans="1:13" ht="54.75" customHeight="1" thickBot="1" x14ac:dyDescent="0.3">
      <c r="A78" s="740">
        <v>36</v>
      </c>
      <c r="B78" s="734" t="s">
        <v>427</v>
      </c>
      <c r="C78" s="521" t="s">
        <v>139</v>
      </c>
      <c r="D78" s="520">
        <v>15</v>
      </c>
      <c r="E78" s="520">
        <v>0</v>
      </c>
      <c r="F78" s="520">
        <v>0</v>
      </c>
      <c r="G78" s="520">
        <v>15</v>
      </c>
      <c r="H78" s="521">
        <v>10</v>
      </c>
      <c r="I78" s="521">
        <v>10</v>
      </c>
      <c r="J78" s="521">
        <v>10</v>
      </c>
      <c r="K78" s="521">
        <v>45</v>
      </c>
      <c r="L78" s="611">
        <v>0</v>
      </c>
      <c r="M78" s="482"/>
    </row>
    <row r="79" spans="1:13" ht="56.25" customHeight="1" thickBot="1" x14ac:dyDescent="0.3">
      <c r="A79" s="741">
        <v>37</v>
      </c>
      <c r="B79" s="736" t="s">
        <v>673</v>
      </c>
      <c r="C79" s="671" t="s">
        <v>139</v>
      </c>
      <c r="D79" s="680">
        <v>15</v>
      </c>
      <c r="E79" s="680">
        <v>0</v>
      </c>
      <c r="F79" s="680">
        <v>0</v>
      </c>
      <c r="G79" s="680">
        <v>15</v>
      </c>
      <c r="H79" s="671">
        <v>10</v>
      </c>
      <c r="I79" s="671">
        <v>10</v>
      </c>
      <c r="J79" s="671">
        <v>30</v>
      </c>
      <c r="K79" s="671">
        <v>65</v>
      </c>
      <c r="L79" s="673">
        <v>1</v>
      </c>
      <c r="M79" s="490"/>
    </row>
    <row r="80" spans="1:13" ht="31.5" customHeight="1" thickBot="1" x14ac:dyDescent="0.3">
      <c r="A80" s="563">
        <v>38</v>
      </c>
      <c r="B80" s="691" t="s">
        <v>432</v>
      </c>
      <c r="C80" s="553" t="s">
        <v>139</v>
      </c>
      <c r="D80" s="562">
        <v>15</v>
      </c>
      <c r="E80" s="562">
        <v>5</v>
      </c>
      <c r="F80" s="562">
        <v>0</v>
      </c>
      <c r="G80" s="562">
        <v>15</v>
      </c>
      <c r="H80" s="553">
        <v>10</v>
      </c>
      <c r="I80" s="553">
        <v>10</v>
      </c>
      <c r="J80" s="553">
        <v>30</v>
      </c>
      <c r="K80" s="553">
        <f>SUM(D80:J80)</f>
        <v>85</v>
      </c>
      <c r="L80" s="607">
        <v>2</v>
      </c>
      <c r="M80" s="474"/>
    </row>
    <row r="81" spans="1:13" ht="31.5" customHeight="1" thickBot="1" x14ac:dyDescent="0.3">
      <c r="A81" s="506">
        <v>39</v>
      </c>
      <c r="B81" s="703" t="s">
        <v>1168</v>
      </c>
      <c r="C81" s="521" t="s">
        <v>139</v>
      </c>
      <c r="D81" s="520">
        <v>15</v>
      </c>
      <c r="E81" s="520">
        <v>5</v>
      </c>
      <c r="F81" s="520">
        <v>0</v>
      </c>
      <c r="G81" s="520">
        <v>15</v>
      </c>
      <c r="H81" s="521">
        <v>10</v>
      </c>
      <c r="I81" s="521">
        <v>10</v>
      </c>
      <c r="J81" s="521">
        <v>30</v>
      </c>
      <c r="K81" s="521">
        <f>SUM(D81:J81)</f>
        <v>85</v>
      </c>
      <c r="L81" s="611">
        <v>2</v>
      </c>
      <c r="M81" s="482"/>
    </row>
    <row r="82" spans="1:13" ht="26.25" customHeight="1" thickBot="1" x14ac:dyDescent="0.3">
      <c r="A82" s="564">
        <v>40</v>
      </c>
      <c r="B82" s="691" t="s">
        <v>1169</v>
      </c>
      <c r="C82" s="553" t="s">
        <v>139</v>
      </c>
      <c r="D82" s="562">
        <v>15</v>
      </c>
      <c r="E82" s="562">
        <v>5</v>
      </c>
      <c r="F82" s="562">
        <v>0</v>
      </c>
      <c r="G82" s="562">
        <v>15</v>
      </c>
      <c r="H82" s="553">
        <v>10</v>
      </c>
      <c r="I82" s="553">
        <v>10</v>
      </c>
      <c r="J82" s="553">
        <v>30</v>
      </c>
      <c r="K82" s="553">
        <f>SUM(D82:J82)</f>
        <v>85</v>
      </c>
      <c r="L82" s="607">
        <v>2</v>
      </c>
      <c r="M82" s="474"/>
    </row>
    <row r="83" spans="1:13" ht="48.75" customHeight="1" x14ac:dyDescent="0.25">
      <c r="A83" s="1616">
        <v>41</v>
      </c>
      <c r="B83" s="704" t="s">
        <v>769</v>
      </c>
      <c r="C83" s="552" t="s">
        <v>139</v>
      </c>
      <c r="D83" s="557">
        <v>15</v>
      </c>
      <c r="E83" s="561">
        <v>5</v>
      </c>
      <c r="F83" s="561"/>
      <c r="G83" s="561">
        <v>15</v>
      </c>
      <c r="H83" s="552">
        <v>10</v>
      </c>
      <c r="I83" s="552">
        <v>10</v>
      </c>
      <c r="J83" s="552">
        <v>30</v>
      </c>
      <c r="K83" s="552">
        <v>65</v>
      </c>
      <c r="L83" s="500">
        <v>1</v>
      </c>
      <c r="M83" s="118"/>
    </row>
    <row r="84" spans="1:13" ht="22.5" customHeight="1" x14ac:dyDescent="0.25">
      <c r="A84" s="1617"/>
      <c r="B84" s="705" t="s">
        <v>775</v>
      </c>
      <c r="C84" s="555" t="s">
        <v>139</v>
      </c>
      <c r="D84" s="562">
        <v>15</v>
      </c>
      <c r="E84" s="558">
        <v>5</v>
      </c>
      <c r="F84" s="558"/>
      <c r="G84" s="558">
        <v>15</v>
      </c>
      <c r="H84" s="555">
        <v>10</v>
      </c>
      <c r="I84" s="555">
        <v>10</v>
      </c>
      <c r="J84" s="555">
        <v>30</v>
      </c>
      <c r="K84" s="555">
        <v>65</v>
      </c>
      <c r="L84" s="607">
        <v>1</v>
      </c>
      <c r="M84" s="78"/>
    </row>
    <row r="85" spans="1:13" ht="39" customHeight="1" thickBot="1" x14ac:dyDescent="0.3">
      <c r="A85" s="1636"/>
      <c r="B85" s="706" t="s">
        <v>1184</v>
      </c>
      <c r="C85" s="556" t="s">
        <v>139</v>
      </c>
      <c r="D85" s="559">
        <v>15</v>
      </c>
      <c r="E85" s="560">
        <v>5</v>
      </c>
      <c r="F85" s="565"/>
      <c r="G85" s="565">
        <v>15</v>
      </c>
      <c r="H85" s="560">
        <v>10</v>
      </c>
      <c r="I85" s="560">
        <v>10</v>
      </c>
      <c r="J85" s="560">
        <v>30</v>
      </c>
      <c r="K85" s="560">
        <v>65</v>
      </c>
      <c r="L85" s="501">
        <v>1</v>
      </c>
      <c r="M85" s="490"/>
    </row>
    <row r="86" spans="1:13" ht="26.25" customHeight="1" x14ac:dyDescent="0.25">
      <c r="A86" s="1617">
        <v>42</v>
      </c>
      <c r="B86" s="707" t="s">
        <v>782</v>
      </c>
      <c r="C86" s="497" t="s">
        <v>139</v>
      </c>
      <c r="D86" s="496">
        <v>15</v>
      </c>
      <c r="E86" s="496">
        <v>5</v>
      </c>
      <c r="F86" s="496"/>
      <c r="G86" s="496">
        <v>15</v>
      </c>
      <c r="H86" s="497">
        <v>10</v>
      </c>
      <c r="I86" s="497">
        <v>10</v>
      </c>
      <c r="J86" s="497">
        <v>30</v>
      </c>
      <c r="K86" s="497">
        <v>65</v>
      </c>
      <c r="L86" s="612">
        <v>1</v>
      </c>
      <c r="M86" s="118"/>
    </row>
    <row r="87" spans="1:13" ht="26.25" customHeight="1" thickBot="1" x14ac:dyDescent="0.3">
      <c r="A87" s="1617"/>
      <c r="B87" s="708" t="s">
        <v>787</v>
      </c>
      <c r="C87" s="553" t="s">
        <v>139</v>
      </c>
      <c r="D87" s="562">
        <v>15</v>
      </c>
      <c r="E87" s="562">
        <v>5</v>
      </c>
      <c r="F87" s="553"/>
      <c r="G87" s="562">
        <v>15</v>
      </c>
      <c r="H87" s="553">
        <v>10</v>
      </c>
      <c r="I87" s="553">
        <v>10</v>
      </c>
      <c r="J87" s="553">
        <v>30</v>
      </c>
      <c r="K87" s="553">
        <v>65</v>
      </c>
      <c r="L87" s="607">
        <v>1</v>
      </c>
      <c r="M87" s="474"/>
    </row>
    <row r="88" spans="1:13" ht="34.5" customHeight="1" x14ac:dyDescent="0.25">
      <c r="A88" s="1616">
        <v>43</v>
      </c>
      <c r="B88" s="709" t="s">
        <v>733</v>
      </c>
      <c r="C88" s="552" t="s">
        <v>139</v>
      </c>
      <c r="D88" s="561">
        <v>0</v>
      </c>
      <c r="E88" s="561">
        <v>5</v>
      </c>
      <c r="F88" s="561">
        <v>0</v>
      </c>
      <c r="G88" s="561">
        <v>15</v>
      </c>
      <c r="H88" s="552">
        <v>10</v>
      </c>
      <c r="I88" s="552">
        <v>10</v>
      </c>
      <c r="J88" s="552">
        <v>30</v>
      </c>
      <c r="K88" s="552">
        <f>SUM(D88:J88)</f>
        <v>70</v>
      </c>
      <c r="L88" s="513">
        <v>2</v>
      </c>
      <c r="M88" s="118"/>
    </row>
    <row r="89" spans="1:13" ht="17.25" customHeight="1" x14ac:dyDescent="0.25">
      <c r="A89" s="1617"/>
      <c r="B89" s="687" t="s">
        <v>734</v>
      </c>
      <c r="C89" s="566" t="s">
        <v>139</v>
      </c>
      <c r="D89" s="567">
        <v>0</v>
      </c>
      <c r="E89" s="567">
        <v>5</v>
      </c>
      <c r="F89" s="567">
        <v>0</v>
      </c>
      <c r="G89" s="567">
        <v>15</v>
      </c>
      <c r="H89" s="566">
        <v>10</v>
      </c>
      <c r="I89" s="566">
        <v>10</v>
      </c>
      <c r="J89" s="566">
        <v>30</v>
      </c>
      <c r="K89" s="566">
        <f>SUM(D89:J89)</f>
        <v>70</v>
      </c>
      <c r="L89" s="504">
        <v>1</v>
      </c>
      <c r="M89" s="78"/>
    </row>
    <row r="90" spans="1:13" ht="16.5" customHeight="1" thickBot="1" x14ac:dyDescent="0.3">
      <c r="A90" s="1636"/>
      <c r="B90" s="688" t="s">
        <v>735</v>
      </c>
      <c r="C90" s="556" t="s">
        <v>139</v>
      </c>
      <c r="D90" s="559">
        <v>0</v>
      </c>
      <c r="E90" s="556">
        <v>5</v>
      </c>
      <c r="F90" s="559">
        <v>0</v>
      </c>
      <c r="G90" s="559">
        <v>15</v>
      </c>
      <c r="H90" s="556">
        <v>10</v>
      </c>
      <c r="I90" s="556">
        <v>10</v>
      </c>
      <c r="J90" s="556">
        <v>30</v>
      </c>
      <c r="K90" s="556">
        <v>70</v>
      </c>
      <c r="L90" s="501">
        <v>1</v>
      </c>
      <c r="M90" s="490"/>
    </row>
    <row r="91" spans="1:13" ht="39.75" customHeight="1" x14ac:dyDescent="0.25">
      <c r="A91" s="1672">
        <v>44</v>
      </c>
      <c r="B91" s="685" t="s">
        <v>459</v>
      </c>
      <c r="C91" s="554" t="s">
        <v>139</v>
      </c>
      <c r="D91" s="557">
        <v>0</v>
      </c>
      <c r="E91" s="557">
        <v>5</v>
      </c>
      <c r="F91" s="557">
        <v>0</v>
      </c>
      <c r="G91" s="557">
        <v>15</v>
      </c>
      <c r="H91" s="554">
        <v>10</v>
      </c>
      <c r="I91" s="554">
        <v>10</v>
      </c>
      <c r="J91" s="554">
        <v>30</v>
      </c>
      <c r="K91" s="554">
        <v>70</v>
      </c>
      <c r="L91" s="500">
        <v>1</v>
      </c>
      <c r="M91" s="118"/>
    </row>
    <row r="92" spans="1:13" ht="35.25" customHeight="1" x14ac:dyDescent="0.25">
      <c r="A92" s="1671"/>
      <c r="B92" s="686" t="s">
        <v>460</v>
      </c>
      <c r="C92" s="555" t="s">
        <v>139</v>
      </c>
      <c r="D92" s="558">
        <v>0</v>
      </c>
      <c r="E92" s="558">
        <v>5</v>
      </c>
      <c r="F92" s="558">
        <v>0</v>
      </c>
      <c r="G92" s="558">
        <v>15</v>
      </c>
      <c r="H92" s="555">
        <v>10</v>
      </c>
      <c r="I92" s="555">
        <v>10</v>
      </c>
      <c r="J92" s="555">
        <v>30</v>
      </c>
      <c r="K92" s="555">
        <v>70</v>
      </c>
      <c r="L92" s="503">
        <v>1</v>
      </c>
      <c r="M92" s="78"/>
    </row>
    <row r="93" spans="1:13" ht="31.5" customHeight="1" thickBot="1" x14ac:dyDescent="0.3">
      <c r="A93" s="1673"/>
      <c r="B93" s="688" t="s">
        <v>461</v>
      </c>
      <c r="C93" s="556" t="s">
        <v>139</v>
      </c>
      <c r="D93" s="559">
        <v>0</v>
      </c>
      <c r="E93" s="559">
        <v>5</v>
      </c>
      <c r="F93" s="559">
        <v>0</v>
      </c>
      <c r="G93" s="559">
        <v>15</v>
      </c>
      <c r="H93" s="556">
        <v>10</v>
      </c>
      <c r="I93" s="556">
        <v>10</v>
      </c>
      <c r="J93" s="556">
        <v>30</v>
      </c>
      <c r="K93" s="556">
        <v>70</v>
      </c>
      <c r="L93" s="501">
        <v>1</v>
      </c>
      <c r="M93" s="490"/>
    </row>
    <row r="94" spans="1:13" ht="47.25" customHeight="1" x14ac:dyDescent="0.25">
      <c r="A94" s="1672">
        <v>45</v>
      </c>
      <c r="B94" s="685" t="s">
        <v>476</v>
      </c>
      <c r="C94" s="554" t="s">
        <v>139</v>
      </c>
      <c r="D94" s="557">
        <v>15</v>
      </c>
      <c r="E94" s="557">
        <v>5</v>
      </c>
      <c r="F94" s="557">
        <v>0</v>
      </c>
      <c r="G94" s="557">
        <v>15</v>
      </c>
      <c r="H94" s="554">
        <v>10</v>
      </c>
      <c r="I94" s="554">
        <v>10</v>
      </c>
      <c r="J94" s="554">
        <v>30</v>
      </c>
      <c r="K94" s="554">
        <v>85</v>
      </c>
      <c r="L94" s="500">
        <v>2</v>
      </c>
      <c r="M94" s="118"/>
    </row>
    <row r="95" spans="1:13" ht="22.5" customHeight="1" x14ac:dyDescent="0.25">
      <c r="A95" s="1671"/>
      <c r="B95" s="686" t="s">
        <v>461</v>
      </c>
      <c r="C95" s="555" t="s">
        <v>139</v>
      </c>
      <c r="D95" s="558">
        <v>0</v>
      </c>
      <c r="E95" s="558">
        <v>5</v>
      </c>
      <c r="F95" s="558">
        <v>0</v>
      </c>
      <c r="G95" s="558">
        <v>15</v>
      </c>
      <c r="H95" s="555">
        <v>10</v>
      </c>
      <c r="I95" s="555">
        <v>10</v>
      </c>
      <c r="J95" s="555">
        <v>30</v>
      </c>
      <c r="K95" s="555">
        <v>70</v>
      </c>
      <c r="L95" s="503">
        <v>1</v>
      </c>
      <c r="M95" s="78"/>
    </row>
    <row r="96" spans="1:13" ht="30" customHeight="1" x14ac:dyDescent="0.25">
      <c r="A96" s="1671"/>
      <c r="B96" s="687" t="s">
        <v>477</v>
      </c>
      <c r="C96" s="566" t="s">
        <v>139</v>
      </c>
      <c r="D96" s="558">
        <v>15</v>
      </c>
      <c r="E96" s="558">
        <v>5</v>
      </c>
      <c r="F96" s="558">
        <v>0</v>
      </c>
      <c r="G96" s="558">
        <v>15</v>
      </c>
      <c r="H96" s="555">
        <v>10</v>
      </c>
      <c r="I96" s="555">
        <v>10</v>
      </c>
      <c r="J96" s="555">
        <v>30</v>
      </c>
      <c r="K96" s="555">
        <v>85</v>
      </c>
      <c r="L96" s="503">
        <v>2</v>
      </c>
      <c r="M96" s="78"/>
    </row>
    <row r="97" spans="1:13" ht="53.25" customHeight="1" thickBot="1" x14ac:dyDescent="0.3">
      <c r="A97" s="1673"/>
      <c r="B97" s="688" t="s">
        <v>1179</v>
      </c>
      <c r="C97" s="556" t="s">
        <v>139</v>
      </c>
      <c r="D97" s="559">
        <v>15</v>
      </c>
      <c r="E97" s="559">
        <v>5</v>
      </c>
      <c r="F97" s="559">
        <v>0</v>
      </c>
      <c r="G97" s="559">
        <v>15</v>
      </c>
      <c r="H97" s="556">
        <v>10</v>
      </c>
      <c r="I97" s="556">
        <v>10</v>
      </c>
      <c r="J97" s="556">
        <v>30</v>
      </c>
      <c r="K97" s="556">
        <v>85</v>
      </c>
      <c r="L97" s="501">
        <v>2</v>
      </c>
      <c r="M97" s="490"/>
    </row>
    <row r="98" spans="1:13" ht="24" customHeight="1" x14ac:dyDescent="0.25">
      <c r="A98" s="1672">
        <v>46</v>
      </c>
      <c r="B98" s="685" t="s">
        <v>1180</v>
      </c>
      <c r="C98" s="554" t="s">
        <v>139</v>
      </c>
      <c r="D98" s="557">
        <v>15</v>
      </c>
      <c r="E98" s="557">
        <v>5</v>
      </c>
      <c r="F98" s="557">
        <v>0</v>
      </c>
      <c r="G98" s="557">
        <v>15</v>
      </c>
      <c r="H98" s="554">
        <v>10</v>
      </c>
      <c r="I98" s="554">
        <v>10</v>
      </c>
      <c r="J98" s="554">
        <v>30</v>
      </c>
      <c r="K98" s="554">
        <v>85</v>
      </c>
      <c r="L98" s="500">
        <v>2</v>
      </c>
      <c r="M98" s="118"/>
    </row>
    <row r="99" spans="1:13" ht="31.5" customHeight="1" x14ac:dyDescent="0.25">
      <c r="A99" s="1671"/>
      <c r="B99" s="686" t="s">
        <v>461</v>
      </c>
      <c r="C99" s="555" t="s">
        <v>139</v>
      </c>
      <c r="D99" s="558">
        <v>0</v>
      </c>
      <c r="E99" s="558">
        <v>5</v>
      </c>
      <c r="F99" s="558">
        <v>0</v>
      </c>
      <c r="G99" s="558">
        <v>15</v>
      </c>
      <c r="H99" s="555">
        <v>10</v>
      </c>
      <c r="I99" s="555">
        <v>10</v>
      </c>
      <c r="J99" s="555">
        <v>30</v>
      </c>
      <c r="K99" s="555">
        <v>70</v>
      </c>
      <c r="L99" s="503">
        <v>1</v>
      </c>
      <c r="M99" s="78"/>
    </row>
    <row r="100" spans="1:13" ht="26.25" customHeight="1" x14ac:dyDescent="0.25">
      <c r="A100" s="1671"/>
      <c r="B100" s="686" t="s">
        <v>1181</v>
      </c>
      <c r="C100" s="555" t="s">
        <v>139</v>
      </c>
      <c r="D100" s="558">
        <v>15</v>
      </c>
      <c r="E100" s="558">
        <v>5</v>
      </c>
      <c r="F100" s="558">
        <v>0</v>
      </c>
      <c r="G100" s="558">
        <v>15</v>
      </c>
      <c r="H100" s="555">
        <v>10</v>
      </c>
      <c r="I100" s="555">
        <v>10</v>
      </c>
      <c r="J100" s="555">
        <v>30</v>
      </c>
      <c r="K100" s="555">
        <v>85</v>
      </c>
      <c r="L100" s="503">
        <v>2</v>
      </c>
      <c r="M100" s="78"/>
    </row>
    <row r="101" spans="1:13" ht="39.75" customHeight="1" thickBot="1" x14ac:dyDescent="0.3">
      <c r="A101" s="1673"/>
      <c r="B101" s="690" t="s">
        <v>507</v>
      </c>
      <c r="C101" s="556" t="s">
        <v>139</v>
      </c>
      <c r="D101" s="559">
        <v>0</v>
      </c>
      <c r="E101" s="559">
        <v>5</v>
      </c>
      <c r="F101" s="559">
        <v>0</v>
      </c>
      <c r="G101" s="559">
        <v>15</v>
      </c>
      <c r="H101" s="556">
        <v>10</v>
      </c>
      <c r="I101" s="556">
        <v>10</v>
      </c>
      <c r="J101" s="556">
        <v>30</v>
      </c>
      <c r="K101" s="556">
        <v>70</v>
      </c>
      <c r="L101" s="501">
        <v>1</v>
      </c>
      <c r="M101" s="490"/>
    </row>
    <row r="102" spans="1:13" ht="30" customHeight="1" x14ac:dyDescent="0.25">
      <c r="A102" s="1671">
        <v>47</v>
      </c>
      <c r="B102" s="691" t="s">
        <v>461</v>
      </c>
      <c r="C102" s="497" t="s">
        <v>139</v>
      </c>
      <c r="D102" s="496">
        <v>0</v>
      </c>
      <c r="E102" s="496">
        <v>5</v>
      </c>
      <c r="F102" s="496">
        <v>0</v>
      </c>
      <c r="G102" s="496">
        <v>15</v>
      </c>
      <c r="H102" s="497">
        <v>10</v>
      </c>
      <c r="I102" s="497">
        <v>10</v>
      </c>
      <c r="J102" s="497">
        <v>30</v>
      </c>
      <c r="K102" s="497">
        <v>70</v>
      </c>
      <c r="L102" s="612">
        <v>1</v>
      </c>
      <c r="M102" s="118"/>
    </row>
    <row r="103" spans="1:13" ht="30" customHeight="1" x14ac:dyDescent="0.25">
      <c r="A103" s="1671"/>
      <c r="B103" s="686" t="s">
        <v>506</v>
      </c>
      <c r="C103" s="555" t="s">
        <v>139</v>
      </c>
      <c r="D103" s="558">
        <v>15</v>
      </c>
      <c r="E103" s="558">
        <v>5</v>
      </c>
      <c r="F103" s="558">
        <v>0</v>
      </c>
      <c r="G103" s="558">
        <v>15</v>
      </c>
      <c r="H103" s="555">
        <v>10</v>
      </c>
      <c r="I103" s="555">
        <v>10</v>
      </c>
      <c r="J103" s="555">
        <v>30</v>
      </c>
      <c r="K103" s="555">
        <v>85</v>
      </c>
      <c r="L103" s="503">
        <v>2</v>
      </c>
      <c r="M103" s="78"/>
    </row>
    <row r="104" spans="1:13" ht="36" customHeight="1" thickBot="1" x14ac:dyDescent="0.3">
      <c r="A104" s="1671"/>
      <c r="B104" s="692" t="s">
        <v>507</v>
      </c>
      <c r="C104" s="566" t="s">
        <v>139</v>
      </c>
      <c r="D104" s="567">
        <v>0</v>
      </c>
      <c r="E104" s="567">
        <v>5</v>
      </c>
      <c r="F104" s="567">
        <v>0</v>
      </c>
      <c r="G104" s="567">
        <v>15</v>
      </c>
      <c r="H104" s="566">
        <v>10</v>
      </c>
      <c r="I104" s="566">
        <v>10</v>
      </c>
      <c r="J104" s="566">
        <v>30</v>
      </c>
      <c r="K104" s="566">
        <v>70</v>
      </c>
      <c r="L104" s="504">
        <v>1</v>
      </c>
      <c r="M104" s="474"/>
    </row>
    <row r="105" spans="1:13" ht="32.25" customHeight="1" x14ac:dyDescent="0.25">
      <c r="A105" s="1672">
        <v>48</v>
      </c>
      <c r="B105" s="685" t="s">
        <v>512</v>
      </c>
      <c r="C105" s="554" t="s">
        <v>139</v>
      </c>
      <c r="D105" s="557">
        <v>0</v>
      </c>
      <c r="E105" s="557">
        <v>5</v>
      </c>
      <c r="F105" s="557">
        <v>0</v>
      </c>
      <c r="G105" s="557">
        <v>15</v>
      </c>
      <c r="H105" s="554">
        <v>10</v>
      </c>
      <c r="I105" s="554">
        <v>10</v>
      </c>
      <c r="J105" s="554">
        <v>30</v>
      </c>
      <c r="K105" s="554">
        <v>70</v>
      </c>
      <c r="L105" s="500">
        <v>1</v>
      </c>
      <c r="M105" s="118"/>
    </row>
    <row r="106" spans="1:13" ht="47.25" customHeight="1" x14ac:dyDescent="0.25">
      <c r="A106" s="1671"/>
      <c r="B106" s="686" t="s">
        <v>1182</v>
      </c>
      <c r="C106" s="555" t="s">
        <v>139</v>
      </c>
      <c r="D106" s="558">
        <v>15</v>
      </c>
      <c r="E106" s="558">
        <v>5</v>
      </c>
      <c r="F106" s="558">
        <v>0</v>
      </c>
      <c r="G106" s="558">
        <v>15</v>
      </c>
      <c r="H106" s="555">
        <v>10</v>
      </c>
      <c r="I106" s="555">
        <v>10</v>
      </c>
      <c r="J106" s="555">
        <v>30</v>
      </c>
      <c r="K106" s="555">
        <v>85</v>
      </c>
      <c r="L106" s="503">
        <v>2</v>
      </c>
      <c r="M106" s="78"/>
    </row>
    <row r="107" spans="1:13" ht="32.25" customHeight="1" thickBot="1" x14ac:dyDescent="0.3">
      <c r="A107" s="1673"/>
      <c r="B107" s="688" t="s">
        <v>514</v>
      </c>
      <c r="C107" s="556" t="s">
        <v>139</v>
      </c>
      <c r="D107" s="559">
        <v>15</v>
      </c>
      <c r="E107" s="559">
        <v>5</v>
      </c>
      <c r="F107" s="559">
        <v>0</v>
      </c>
      <c r="G107" s="559">
        <v>15</v>
      </c>
      <c r="H107" s="556">
        <v>10</v>
      </c>
      <c r="I107" s="556">
        <v>10</v>
      </c>
      <c r="J107" s="556">
        <v>30</v>
      </c>
      <c r="K107" s="556">
        <v>85</v>
      </c>
      <c r="L107" s="501">
        <v>2</v>
      </c>
      <c r="M107" s="490"/>
    </row>
    <row r="108" spans="1:13" ht="28.5" customHeight="1" x14ac:dyDescent="0.25">
      <c r="A108" s="1671">
        <v>49</v>
      </c>
      <c r="B108" s="710" t="s">
        <v>523</v>
      </c>
      <c r="C108" s="497" t="s">
        <v>139</v>
      </c>
      <c r="D108" s="496">
        <v>0</v>
      </c>
      <c r="E108" s="496">
        <v>5</v>
      </c>
      <c r="F108" s="496">
        <v>0</v>
      </c>
      <c r="G108" s="496">
        <v>15</v>
      </c>
      <c r="H108" s="497">
        <v>10</v>
      </c>
      <c r="I108" s="497">
        <v>10</v>
      </c>
      <c r="J108" s="497">
        <v>30</v>
      </c>
      <c r="K108" s="497">
        <v>70</v>
      </c>
      <c r="L108" s="612">
        <v>1</v>
      </c>
      <c r="M108" s="613"/>
    </row>
    <row r="109" spans="1:13" ht="36" customHeight="1" thickBot="1" x14ac:dyDescent="0.3">
      <c r="A109" s="1671"/>
      <c r="B109" s="687" t="s">
        <v>1183</v>
      </c>
      <c r="C109" s="566" t="s">
        <v>139</v>
      </c>
      <c r="D109" s="567">
        <v>0</v>
      </c>
      <c r="E109" s="567">
        <v>5</v>
      </c>
      <c r="F109" s="567">
        <v>0</v>
      </c>
      <c r="G109" s="567">
        <v>15</v>
      </c>
      <c r="H109" s="566">
        <v>10</v>
      </c>
      <c r="I109" s="566">
        <v>10</v>
      </c>
      <c r="J109" s="566">
        <v>30</v>
      </c>
      <c r="K109" s="566">
        <v>70</v>
      </c>
      <c r="L109" s="504">
        <v>1</v>
      </c>
      <c r="M109" s="474"/>
    </row>
    <row r="110" spans="1:13" ht="28.5" customHeight="1" x14ac:dyDescent="0.25">
      <c r="A110" s="1672">
        <v>50</v>
      </c>
      <c r="B110" s="711" t="s">
        <v>1187</v>
      </c>
      <c r="C110" s="554" t="s">
        <v>139</v>
      </c>
      <c r="D110" s="557">
        <v>15</v>
      </c>
      <c r="E110" s="557">
        <v>5</v>
      </c>
      <c r="F110" s="557">
        <v>0</v>
      </c>
      <c r="G110" s="557">
        <v>15</v>
      </c>
      <c r="H110" s="554">
        <v>0</v>
      </c>
      <c r="I110" s="554">
        <v>0</v>
      </c>
      <c r="J110" s="554">
        <v>0</v>
      </c>
      <c r="K110" s="554">
        <f>SUM(D110:J110)</f>
        <v>35</v>
      </c>
      <c r="L110" s="500">
        <v>0</v>
      </c>
      <c r="M110" s="118"/>
    </row>
    <row r="111" spans="1:13" ht="28.5" customHeight="1" x14ac:dyDescent="0.25">
      <c r="A111" s="1671"/>
      <c r="B111" s="712" t="s">
        <v>1047</v>
      </c>
      <c r="C111" s="555" t="s">
        <v>139</v>
      </c>
      <c r="D111" s="558">
        <v>15</v>
      </c>
      <c r="E111" s="558">
        <v>5</v>
      </c>
      <c r="F111" s="558">
        <v>0</v>
      </c>
      <c r="G111" s="558">
        <v>15</v>
      </c>
      <c r="H111" s="497">
        <v>10</v>
      </c>
      <c r="I111" s="497">
        <v>10</v>
      </c>
      <c r="J111" s="497">
        <v>30</v>
      </c>
      <c r="K111" s="497">
        <f t="shared" ref="K111:K113" si="4">SUM(D111:J111)</f>
        <v>85</v>
      </c>
      <c r="L111" s="503">
        <v>1</v>
      </c>
      <c r="M111" s="78"/>
    </row>
    <row r="112" spans="1:13" ht="17.25" customHeight="1" thickBot="1" x14ac:dyDescent="0.3">
      <c r="A112" s="1673"/>
      <c r="B112" s="693" t="s">
        <v>1188</v>
      </c>
      <c r="C112" s="556" t="s">
        <v>139</v>
      </c>
      <c r="D112" s="559">
        <v>15</v>
      </c>
      <c r="E112" s="556">
        <v>5</v>
      </c>
      <c r="F112" s="559">
        <v>0</v>
      </c>
      <c r="G112" s="559">
        <v>15</v>
      </c>
      <c r="H112" s="560">
        <v>0</v>
      </c>
      <c r="I112" s="560">
        <v>0</v>
      </c>
      <c r="J112" s="560">
        <v>0</v>
      </c>
      <c r="K112" s="556">
        <f t="shared" si="4"/>
        <v>35</v>
      </c>
      <c r="L112" s="501">
        <v>0</v>
      </c>
      <c r="M112" s="490"/>
    </row>
    <row r="113" spans="1:29" ht="18.75" customHeight="1" thickBot="1" x14ac:dyDescent="0.3">
      <c r="A113" s="598">
        <v>51</v>
      </c>
      <c r="B113" s="694" t="s">
        <v>844</v>
      </c>
      <c r="C113" s="505" t="s">
        <v>139</v>
      </c>
      <c r="D113" s="520">
        <v>15</v>
      </c>
      <c r="E113" s="520">
        <v>5</v>
      </c>
      <c r="F113" s="520">
        <v>0</v>
      </c>
      <c r="G113" s="520">
        <v>15</v>
      </c>
      <c r="H113" s="521">
        <v>0</v>
      </c>
      <c r="I113" s="521">
        <v>0</v>
      </c>
      <c r="J113" s="521">
        <v>0</v>
      </c>
      <c r="K113" s="521">
        <f t="shared" si="4"/>
        <v>35</v>
      </c>
      <c r="L113" s="611">
        <v>0</v>
      </c>
      <c r="M113" s="482"/>
    </row>
    <row r="114" spans="1:29" ht="14.25" customHeight="1" x14ac:dyDescent="0.25">
      <c r="A114" s="465"/>
      <c r="B114" s="478"/>
      <c r="C114" s="479"/>
      <c r="D114" s="472"/>
      <c r="E114" s="472"/>
      <c r="F114" s="472"/>
      <c r="G114" s="472"/>
      <c r="H114" s="473"/>
      <c r="I114" s="473"/>
      <c r="J114" s="473"/>
      <c r="K114" s="473"/>
      <c r="L114" s="479"/>
      <c r="M114" s="474"/>
    </row>
    <row r="115" spans="1:29" ht="14.25" customHeight="1" x14ac:dyDescent="0.25">
      <c r="A115" s="465"/>
      <c r="B115" s="478"/>
      <c r="C115" s="479"/>
      <c r="D115" s="472"/>
      <c r="E115" s="472"/>
      <c r="F115" s="472"/>
      <c r="G115" s="472"/>
      <c r="H115" s="473"/>
      <c r="I115" s="473"/>
      <c r="J115" s="473"/>
      <c r="K115" s="473"/>
      <c r="L115" s="479"/>
      <c r="M115" s="474"/>
    </row>
    <row r="116" spans="1:29" ht="14.25" customHeight="1" x14ac:dyDescent="0.25">
      <c r="A116" s="464"/>
      <c r="B116" s="470"/>
      <c r="C116" s="471"/>
      <c r="D116" s="472"/>
      <c r="E116" s="472"/>
      <c r="F116" s="472"/>
      <c r="G116" s="472"/>
      <c r="H116" s="473"/>
      <c r="I116" s="473"/>
      <c r="J116" s="473"/>
      <c r="K116" s="473"/>
      <c r="L116" s="471"/>
      <c r="M116" s="474"/>
    </row>
    <row r="117" spans="1:29" ht="14.25" customHeight="1" x14ac:dyDescent="0.25">
      <c r="A117" s="464"/>
      <c r="B117" s="470"/>
      <c r="C117" s="471"/>
      <c r="D117" s="472"/>
      <c r="E117" s="472"/>
      <c r="F117" s="472"/>
      <c r="G117" s="472"/>
      <c r="H117" s="473"/>
      <c r="I117" s="473"/>
      <c r="J117" s="473"/>
      <c r="K117" s="473"/>
      <c r="L117" s="471"/>
      <c r="M117" s="474"/>
    </row>
    <row r="118" spans="1:29" ht="14.25" customHeight="1" thickBot="1" x14ac:dyDescent="0.3">
      <c r="A118" s="464"/>
      <c r="B118" s="470"/>
      <c r="C118" s="471"/>
      <c r="D118" s="472"/>
      <c r="E118" s="472"/>
      <c r="F118" s="472"/>
      <c r="G118" s="472"/>
      <c r="H118" s="473"/>
      <c r="I118" s="473"/>
      <c r="J118" s="473"/>
      <c r="K118" s="473"/>
      <c r="L118" s="471"/>
      <c r="M118" s="474"/>
    </row>
    <row r="119" spans="1:29" ht="19.5" customHeight="1" x14ac:dyDescent="0.25">
      <c r="A119" s="1601" t="s">
        <v>220</v>
      </c>
      <c r="B119" s="170"/>
      <c r="C119" s="109"/>
      <c r="D119" s="127"/>
      <c r="E119" s="127"/>
      <c r="F119" s="127"/>
      <c r="G119" s="127"/>
      <c r="H119" s="109"/>
      <c r="I119" s="109"/>
      <c r="J119" s="109"/>
      <c r="K119" s="109"/>
      <c r="L119" s="109"/>
      <c r="M119" s="118"/>
      <c r="O119" s="1621" t="s">
        <v>147</v>
      </c>
      <c r="P119" s="1622"/>
      <c r="Q119" s="1622"/>
      <c r="R119" s="1622"/>
      <c r="S119" s="1623"/>
    </row>
    <row r="120" spans="1:29" ht="16.5" customHeight="1" x14ac:dyDescent="0.25">
      <c r="A120" s="1602"/>
      <c r="B120" s="171"/>
      <c r="C120" s="93"/>
      <c r="D120" s="129"/>
      <c r="E120" s="129"/>
      <c r="F120" s="129"/>
      <c r="G120" s="129"/>
      <c r="H120" s="93"/>
      <c r="I120" s="93"/>
      <c r="J120" s="93"/>
      <c r="K120" s="93"/>
      <c r="L120" s="93"/>
      <c r="M120" s="78"/>
      <c r="O120" s="1624"/>
      <c r="P120" s="1625"/>
      <c r="Q120" s="1625"/>
      <c r="R120" s="1625"/>
      <c r="S120" s="1626"/>
    </row>
    <row r="121" spans="1:29" ht="15.75" thickBot="1" x14ac:dyDescent="0.3">
      <c r="A121" s="1603"/>
      <c r="B121" s="168"/>
      <c r="C121" s="94"/>
      <c r="D121" s="169"/>
      <c r="E121" s="130"/>
      <c r="F121" s="169"/>
      <c r="G121" s="169"/>
      <c r="H121" s="94"/>
      <c r="I121" s="94"/>
      <c r="J121" s="94"/>
      <c r="K121" s="94"/>
      <c r="L121" s="94"/>
      <c r="M121" s="80"/>
      <c r="O121" s="1624"/>
      <c r="P121" s="1625"/>
      <c r="Q121" s="1625"/>
      <c r="R121" s="1625"/>
      <c r="S121" s="1626"/>
      <c r="AC121">
        <v>0</v>
      </c>
    </row>
    <row r="122" spans="1:29" ht="15.75" thickBot="1" x14ac:dyDescent="0.3">
      <c r="O122" s="1624"/>
      <c r="P122" s="1625"/>
      <c r="Q122" s="1625"/>
      <c r="R122" s="1625"/>
      <c r="S122" s="1626"/>
      <c r="AC122">
        <v>2</v>
      </c>
    </row>
    <row r="123" spans="1:29" ht="30" customHeight="1" thickBot="1" x14ac:dyDescent="0.3">
      <c r="B123" s="1630" t="s">
        <v>141</v>
      </c>
      <c r="C123" s="1631"/>
      <c r="D123" s="1631"/>
      <c r="E123" s="1631"/>
      <c r="F123" s="1631"/>
      <c r="G123" s="1631"/>
      <c r="H123" s="1631"/>
      <c r="I123" s="1631"/>
      <c r="J123" s="1631"/>
      <c r="K123" s="1631"/>
      <c r="L123" s="1631"/>
      <c r="M123" s="1632"/>
      <c r="O123" s="1624"/>
      <c r="P123" s="1625"/>
      <c r="Q123" s="1625"/>
      <c r="R123" s="1625"/>
      <c r="S123" s="1626"/>
    </row>
    <row r="124" spans="1:29" ht="15.75" thickBot="1" x14ac:dyDescent="0.3">
      <c r="O124" s="1627"/>
      <c r="P124" s="1628"/>
      <c r="Q124" s="1628"/>
      <c r="R124" s="1628"/>
      <c r="S124" s="1629"/>
    </row>
    <row r="125" spans="1:29" ht="31.5" customHeight="1" thickBot="1" x14ac:dyDescent="0.3">
      <c r="B125" s="1637" t="s">
        <v>142</v>
      </c>
      <c r="C125" s="1631"/>
      <c r="D125" s="1631"/>
      <c r="E125" s="1631"/>
      <c r="F125" s="1631"/>
      <c r="G125" s="1631"/>
      <c r="H125" s="1631"/>
      <c r="I125" s="1631"/>
      <c r="J125" s="1631"/>
      <c r="K125" s="1631"/>
      <c r="L125" s="1631"/>
      <c r="M125" s="1632"/>
    </row>
    <row r="126" spans="1:29" ht="15.75" customHeight="1" thickBot="1" x14ac:dyDescent="0.3">
      <c r="O126" s="1638" t="s">
        <v>221</v>
      </c>
      <c r="P126" s="1638"/>
      <c r="Q126" s="1638"/>
      <c r="R126" s="1638"/>
      <c r="S126" s="1638"/>
    </row>
    <row r="127" spans="1:29" ht="27" customHeight="1" thickBot="1" x14ac:dyDescent="0.3">
      <c r="B127" s="1639" t="s">
        <v>222</v>
      </c>
      <c r="C127" s="1640"/>
      <c r="D127" s="1640"/>
      <c r="E127" s="1640"/>
      <c r="F127" s="1640"/>
      <c r="G127" s="1640"/>
      <c r="H127" s="1640"/>
      <c r="I127" s="1640"/>
      <c r="J127" s="1640"/>
      <c r="K127" s="1640"/>
      <c r="L127" s="1640"/>
      <c r="M127" s="1641"/>
      <c r="O127" s="1638"/>
      <c r="P127" s="1638"/>
      <c r="Q127" s="1638"/>
      <c r="R127" s="1638"/>
      <c r="S127" s="1638"/>
      <c r="AC127" t="s">
        <v>144</v>
      </c>
    </row>
    <row r="128" spans="1:29" ht="15" customHeight="1" x14ac:dyDescent="0.25">
      <c r="O128" s="1638"/>
      <c r="P128" s="1638"/>
      <c r="Q128" s="1638"/>
      <c r="R128" s="1638"/>
      <c r="S128" s="1638"/>
      <c r="AC128" t="s">
        <v>145</v>
      </c>
    </row>
    <row r="129" spans="15:19" ht="55.5" customHeight="1" x14ac:dyDescent="0.25">
      <c r="O129" s="1638"/>
      <c r="P129" s="1638"/>
      <c r="Q129" s="1638"/>
      <c r="R129" s="1638"/>
      <c r="S129" s="1638"/>
    </row>
  </sheetData>
  <mergeCells count="135">
    <mergeCell ref="A59:A60"/>
    <mergeCell ref="A61:A65"/>
    <mergeCell ref="A108:A109"/>
    <mergeCell ref="A83:A85"/>
    <mergeCell ref="A86:A87"/>
    <mergeCell ref="A110:A112"/>
    <mergeCell ref="M38:M40"/>
    <mergeCell ref="M41:M43"/>
    <mergeCell ref="M44:M46"/>
    <mergeCell ref="M47:M49"/>
    <mergeCell ref="M50:M52"/>
    <mergeCell ref="M53:M55"/>
    <mergeCell ref="M56:M58"/>
    <mergeCell ref="A88:A90"/>
    <mergeCell ref="A91:A93"/>
    <mergeCell ref="A94:A97"/>
    <mergeCell ref="A98:A101"/>
    <mergeCell ref="A102:A104"/>
    <mergeCell ref="A105:A107"/>
    <mergeCell ref="A66:A67"/>
    <mergeCell ref="A68:A71"/>
    <mergeCell ref="A72:A74"/>
    <mergeCell ref="K53:K55"/>
    <mergeCell ref="L53:L55"/>
    <mergeCell ref="A56:A58"/>
    <mergeCell ref="B56:B58"/>
    <mergeCell ref="L56:L58"/>
    <mergeCell ref="F53:F55"/>
    <mergeCell ref="G53:G55"/>
    <mergeCell ref="H53:H55"/>
    <mergeCell ref="I53:I55"/>
    <mergeCell ref="J53:J55"/>
    <mergeCell ref="A53:A55"/>
    <mergeCell ref="B53:B55"/>
    <mergeCell ref="C53:C55"/>
    <mergeCell ref="D53:D55"/>
    <mergeCell ref="E53:E55"/>
    <mergeCell ref="C56:C58"/>
    <mergeCell ref="D56:D58"/>
    <mergeCell ref="E56:E58"/>
    <mergeCell ref="F56:F58"/>
    <mergeCell ref="G56:G58"/>
    <mergeCell ref="H56:H58"/>
    <mergeCell ref="I56:I58"/>
    <mergeCell ref="J56:J58"/>
    <mergeCell ref="K56:K58"/>
    <mergeCell ref="K50:K52"/>
    <mergeCell ref="L50:L52"/>
    <mergeCell ref="F47:F49"/>
    <mergeCell ref="G47:G49"/>
    <mergeCell ref="H47:H49"/>
    <mergeCell ref="I47:I49"/>
    <mergeCell ref="J47:J49"/>
    <mergeCell ref="A47:A49"/>
    <mergeCell ref="B47:B49"/>
    <mergeCell ref="E47:E49"/>
    <mergeCell ref="A50:A52"/>
    <mergeCell ref="B50:B52"/>
    <mergeCell ref="C50:C52"/>
    <mergeCell ref="D50:D52"/>
    <mergeCell ref="E50:E52"/>
    <mergeCell ref="F50:F52"/>
    <mergeCell ref="G50:G52"/>
    <mergeCell ref="H50:H52"/>
    <mergeCell ref="I50:I52"/>
    <mergeCell ref="A26:A27"/>
    <mergeCell ref="K41:K43"/>
    <mergeCell ref="L41:L43"/>
    <mergeCell ref="A44:A46"/>
    <mergeCell ref="B44:B46"/>
    <mergeCell ref="C44:C46"/>
    <mergeCell ref="D44:D46"/>
    <mergeCell ref="E44:E46"/>
    <mergeCell ref="F44:F46"/>
    <mergeCell ref="G44:G46"/>
    <mergeCell ref="H44:H46"/>
    <mergeCell ref="I44:I46"/>
    <mergeCell ref="J44:J46"/>
    <mergeCell ref="K44:K46"/>
    <mergeCell ref="L44:L46"/>
    <mergeCell ref="F41:F43"/>
    <mergeCell ref="G41:G43"/>
    <mergeCell ref="H41:H43"/>
    <mergeCell ref="I41:I43"/>
    <mergeCell ref="J41:J43"/>
    <mergeCell ref="A41:A43"/>
    <mergeCell ref="B41:B43"/>
    <mergeCell ref="B125:M125"/>
    <mergeCell ref="O126:S129"/>
    <mergeCell ref="B127:M127"/>
    <mergeCell ref="O5:P6"/>
    <mergeCell ref="Q5:R6"/>
    <mergeCell ref="C41:C43"/>
    <mergeCell ref="D41:D43"/>
    <mergeCell ref="E41:E43"/>
    <mergeCell ref="H38:H40"/>
    <mergeCell ref="I38:I40"/>
    <mergeCell ref="J38:J40"/>
    <mergeCell ref="K38:K40"/>
    <mergeCell ref="L38:L40"/>
    <mergeCell ref="C38:C40"/>
    <mergeCell ref="D38:D40"/>
    <mergeCell ref="E38:E40"/>
    <mergeCell ref="F38:F40"/>
    <mergeCell ref="G38:G40"/>
    <mergeCell ref="C47:C49"/>
    <mergeCell ref="D47:D49"/>
    <mergeCell ref="B38:B40"/>
    <mergeCell ref="K47:K49"/>
    <mergeCell ref="L47:L49"/>
    <mergeCell ref="J50:J52"/>
    <mergeCell ref="A7:A8"/>
    <mergeCell ref="O7:P7"/>
    <mergeCell ref="Q7:R7"/>
    <mergeCell ref="O8:P8"/>
    <mergeCell ref="Q8:R8"/>
    <mergeCell ref="A119:A121"/>
    <mergeCell ref="A2:M2"/>
    <mergeCell ref="B3:B4"/>
    <mergeCell ref="C3:C4"/>
    <mergeCell ref="D3:K3"/>
    <mergeCell ref="L3:M3"/>
    <mergeCell ref="A3:A4"/>
    <mergeCell ref="A5:A6"/>
    <mergeCell ref="A12:A14"/>
    <mergeCell ref="O119:S124"/>
    <mergeCell ref="B123:M123"/>
    <mergeCell ref="A28:A29"/>
    <mergeCell ref="A30:A31"/>
    <mergeCell ref="A32:A33"/>
    <mergeCell ref="A38:A40"/>
    <mergeCell ref="A15:A16"/>
    <mergeCell ref="A17:A18"/>
    <mergeCell ref="A19:A20"/>
    <mergeCell ref="A23:A25"/>
  </mergeCells>
  <conditionalFormatting sqref="B7">
    <cfRule type="containsText" dxfId="119" priority="117" stopIfTrue="1" operator="containsText" text="BAJA">
      <formula>NOT(ISERROR(SEARCH("BAJA",B7)))</formula>
    </cfRule>
    <cfRule type="containsText" dxfId="118" priority="118" stopIfTrue="1" operator="containsText" text="MODERADA">
      <formula>NOT(ISERROR(SEARCH("MODERADA",B7)))</formula>
    </cfRule>
    <cfRule type="containsText" dxfId="117" priority="119" stopIfTrue="1" operator="containsText" text="ALTA">
      <formula>NOT(ISERROR(SEARCH("ALTA",B7)))</formula>
    </cfRule>
    <cfRule type="containsText" dxfId="116" priority="120" stopIfTrue="1" operator="containsText" text="EXTREMA">
      <formula>NOT(ISERROR(SEARCH("EXTREMA",B7)))</formula>
    </cfRule>
  </conditionalFormatting>
  <conditionalFormatting sqref="B119">
    <cfRule type="containsText" dxfId="115" priority="113" stopIfTrue="1" operator="containsText" text="BAJA">
      <formula>NOT(ISERROR(SEARCH("BAJA",B119)))</formula>
    </cfRule>
    <cfRule type="containsText" dxfId="114" priority="114" stopIfTrue="1" operator="containsText" text="MODERADA">
      <formula>NOT(ISERROR(SEARCH("MODERADA",B119)))</formula>
    </cfRule>
    <cfRule type="containsText" dxfId="113" priority="115" stopIfTrue="1" operator="containsText" text="ALTA">
      <formula>NOT(ISERROR(SEARCH("ALTA",B119)))</formula>
    </cfRule>
    <cfRule type="containsText" dxfId="112" priority="116" stopIfTrue="1" operator="containsText" text="EXTREMA">
      <formula>NOT(ISERROR(SEARCH("EXTREMA",B119)))</formula>
    </cfRule>
  </conditionalFormatting>
  <conditionalFormatting sqref="B5">
    <cfRule type="containsText" dxfId="111" priority="109" stopIfTrue="1" operator="containsText" text="BAJA">
      <formula>NOT(ISERROR(SEARCH("BAJA",B5)))</formula>
    </cfRule>
    <cfRule type="containsText" dxfId="110" priority="110" stopIfTrue="1" operator="containsText" text="MODERADA">
      <formula>NOT(ISERROR(SEARCH("MODERADA",B5)))</formula>
    </cfRule>
    <cfRule type="containsText" dxfId="109" priority="111" stopIfTrue="1" operator="containsText" text="ALTA">
      <formula>NOT(ISERROR(SEARCH("ALTA",B5)))</formula>
    </cfRule>
    <cfRule type="containsText" dxfId="108" priority="112" stopIfTrue="1" operator="containsText" text="EXTREMA">
      <formula>NOT(ISERROR(SEARCH("EXTREMA",B5)))</formula>
    </cfRule>
  </conditionalFormatting>
  <conditionalFormatting sqref="B12">
    <cfRule type="containsText" dxfId="107" priority="105" stopIfTrue="1" operator="containsText" text="BAJA">
      <formula>NOT(ISERROR(SEARCH("BAJA",B12)))</formula>
    </cfRule>
    <cfRule type="containsText" dxfId="106" priority="106" stopIfTrue="1" operator="containsText" text="MODERADA">
      <formula>NOT(ISERROR(SEARCH("MODERADA",B12)))</formula>
    </cfRule>
    <cfRule type="containsText" dxfId="105" priority="107" stopIfTrue="1" operator="containsText" text="ALTA">
      <formula>NOT(ISERROR(SEARCH("ALTA",B12)))</formula>
    </cfRule>
    <cfRule type="containsText" dxfId="104" priority="108" stopIfTrue="1" operator="containsText" text="EXTREMA">
      <formula>NOT(ISERROR(SEARCH("EXTREMA",B12)))</formula>
    </cfRule>
  </conditionalFormatting>
  <conditionalFormatting sqref="B17">
    <cfRule type="containsText" dxfId="103" priority="101" stopIfTrue="1" operator="containsText" text="BAJA">
      <formula>NOT(ISERROR(SEARCH("BAJA",B17)))</formula>
    </cfRule>
    <cfRule type="containsText" dxfId="102" priority="102" stopIfTrue="1" operator="containsText" text="MODERADA">
      <formula>NOT(ISERROR(SEARCH("MODERADA",B17)))</formula>
    </cfRule>
    <cfRule type="containsText" dxfId="101" priority="103" stopIfTrue="1" operator="containsText" text="ALTA">
      <formula>NOT(ISERROR(SEARCH("ALTA",B17)))</formula>
    </cfRule>
    <cfRule type="containsText" dxfId="100" priority="104" stopIfTrue="1" operator="containsText" text="EXTREMA">
      <formula>NOT(ISERROR(SEARCH("EXTREMA",B17)))</formula>
    </cfRule>
  </conditionalFormatting>
  <conditionalFormatting sqref="B15">
    <cfRule type="containsText" dxfId="99" priority="97" stopIfTrue="1" operator="containsText" text="BAJA">
      <formula>NOT(ISERROR(SEARCH("BAJA",B15)))</formula>
    </cfRule>
    <cfRule type="containsText" dxfId="98" priority="98" stopIfTrue="1" operator="containsText" text="MODERADA">
      <formula>NOT(ISERROR(SEARCH("MODERADA",B15)))</formula>
    </cfRule>
    <cfRule type="containsText" dxfId="97" priority="99" stopIfTrue="1" operator="containsText" text="ALTA">
      <formula>NOT(ISERROR(SEARCH("ALTA",B15)))</formula>
    </cfRule>
    <cfRule type="containsText" dxfId="96" priority="100" stopIfTrue="1" operator="containsText" text="EXTREMA">
      <formula>NOT(ISERROR(SEARCH("EXTREMA",B15)))</formula>
    </cfRule>
  </conditionalFormatting>
  <conditionalFormatting sqref="B19">
    <cfRule type="containsText" dxfId="95" priority="93" stopIfTrue="1" operator="containsText" text="BAJA">
      <formula>NOT(ISERROR(SEARCH("BAJA",B19)))</formula>
    </cfRule>
    <cfRule type="containsText" dxfId="94" priority="94" stopIfTrue="1" operator="containsText" text="MODERADA">
      <formula>NOT(ISERROR(SEARCH("MODERADA",B19)))</formula>
    </cfRule>
    <cfRule type="containsText" dxfId="93" priority="95" stopIfTrue="1" operator="containsText" text="ALTA">
      <formula>NOT(ISERROR(SEARCH("ALTA",B19)))</formula>
    </cfRule>
    <cfRule type="containsText" dxfId="92" priority="96" stopIfTrue="1" operator="containsText" text="EXTREMA">
      <formula>NOT(ISERROR(SEARCH("EXTREMA",B19)))</formula>
    </cfRule>
  </conditionalFormatting>
  <conditionalFormatting sqref="B21">
    <cfRule type="containsText" dxfId="91" priority="89" stopIfTrue="1" operator="containsText" text="BAJA">
      <formula>NOT(ISERROR(SEARCH("BAJA",B21)))</formula>
    </cfRule>
    <cfRule type="containsText" dxfId="90" priority="90" stopIfTrue="1" operator="containsText" text="MODERADA">
      <formula>NOT(ISERROR(SEARCH("MODERADA",B21)))</formula>
    </cfRule>
    <cfRule type="containsText" dxfId="89" priority="91" stopIfTrue="1" operator="containsText" text="ALTA">
      <formula>NOT(ISERROR(SEARCH("ALTA",B21)))</formula>
    </cfRule>
    <cfRule type="containsText" dxfId="88" priority="92" stopIfTrue="1" operator="containsText" text="EXTREMA">
      <formula>NOT(ISERROR(SEARCH("EXTREMA",B21)))</formula>
    </cfRule>
  </conditionalFormatting>
  <conditionalFormatting sqref="B22">
    <cfRule type="containsText" dxfId="87" priority="85" stopIfTrue="1" operator="containsText" text="BAJA">
      <formula>NOT(ISERROR(SEARCH("BAJA",B22)))</formula>
    </cfRule>
    <cfRule type="containsText" dxfId="86" priority="86" stopIfTrue="1" operator="containsText" text="MODERADA">
      <formula>NOT(ISERROR(SEARCH("MODERADA",B22)))</formula>
    </cfRule>
    <cfRule type="containsText" dxfId="85" priority="87" stopIfTrue="1" operator="containsText" text="ALTA">
      <formula>NOT(ISERROR(SEARCH("ALTA",B22)))</formula>
    </cfRule>
    <cfRule type="containsText" dxfId="84" priority="88" stopIfTrue="1" operator="containsText" text="EXTREMA">
      <formula>NOT(ISERROR(SEARCH("EXTREMA",B22)))</formula>
    </cfRule>
  </conditionalFormatting>
  <conditionalFormatting sqref="B23">
    <cfRule type="containsText" dxfId="83" priority="81" stopIfTrue="1" operator="containsText" text="BAJA">
      <formula>NOT(ISERROR(SEARCH("BAJA",B23)))</formula>
    </cfRule>
    <cfRule type="containsText" dxfId="82" priority="82" stopIfTrue="1" operator="containsText" text="MODERADA">
      <formula>NOT(ISERROR(SEARCH("MODERADA",B23)))</formula>
    </cfRule>
    <cfRule type="containsText" dxfId="81" priority="83" stopIfTrue="1" operator="containsText" text="ALTA">
      <formula>NOT(ISERROR(SEARCH("ALTA",B23)))</formula>
    </cfRule>
    <cfRule type="containsText" dxfId="80" priority="84" stopIfTrue="1" operator="containsText" text="EXTREMA">
      <formula>NOT(ISERROR(SEARCH("EXTREMA",B23)))</formula>
    </cfRule>
  </conditionalFormatting>
  <conditionalFormatting sqref="B38">
    <cfRule type="containsText" dxfId="79" priority="65" stopIfTrue="1" operator="containsText" text="BAJA">
      <formula>NOT(ISERROR(SEARCH("BAJA",B38)))</formula>
    </cfRule>
    <cfRule type="containsText" dxfId="78" priority="66" stopIfTrue="1" operator="containsText" text="MODERADA">
      <formula>NOT(ISERROR(SEARCH("MODERADA",B38)))</formula>
    </cfRule>
    <cfRule type="containsText" dxfId="77" priority="67" stopIfTrue="1" operator="containsText" text="ALTA">
      <formula>NOT(ISERROR(SEARCH("ALTA",B38)))</formula>
    </cfRule>
    <cfRule type="containsText" dxfId="76" priority="68" stopIfTrue="1" operator="containsText" text="EXTREMA">
      <formula>NOT(ISERROR(SEARCH("EXTREMA",B38)))</formula>
    </cfRule>
  </conditionalFormatting>
  <conditionalFormatting sqref="B26 B28 B30 B32:B37">
    <cfRule type="containsText" dxfId="75" priority="77" stopIfTrue="1" operator="containsText" text="BAJA">
      <formula>NOT(ISERROR(SEARCH("BAJA",B26)))</formula>
    </cfRule>
    <cfRule type="containsText" dxfId="74" priority="78" stopIfTrue="1" operator="containsText" text="MODERADA">
      <formula>NOT(ISERROR(SEARCH("MODERADA",B26)))</formula>
    </cfRule>
    <cfRule type="containsText" dxfId="73" priority="79" stopIfTrue="1" operator="containsText" text="ALTA">
      <formula>NOT(ISERROR(SEARCH("ALTA",B26)))</formula>
    </cfRule>
    <cfRule type="containsText" dxfId="72" priority="80" stopIfTrue="1" operator="containsText" text="EXTREMA">
      <formula>NOT(ISERROR(SEARCH("EXTREMA",B26)))</formula>
    </cfRule>
  </conditionalFormatting>
  <conditionalFormatting sqref="B41">
    <cfRule type="containsText" dxfId="71" priority="73" stopIfTrue="1" operator="containsText" text="BAJA">
      <formula>NOT(ISERROR(SEARCH("BAJA",B41)))</formula>
    </cfRule>
    <cfRule type="containsText" dxfId="70" priority="74" stopIfTrue="1" operator="containsText" text="MODERADA">
      <formula>NOT(ISERROR(SEARCH("MODERADA",B41)))</formula>
    </cfRule>
    <cfRule type="containsText" dxfId="69" priority="75" stopIfTrue="1" operator="containsText" text="ALTA">
      <formula>NOT(ISERROR(SEARCH("ALTA",B41)))</formula>
    </cfRule>
    <cfRule type="containsText" dxfId="68" priority="76" stopIfTrue="1" operator="containsText" text="EXTREMA">
      <formula>NOT(ISERROR(SEARCH("EXTREMA",B41)))</formula>
    </cfRule>
  </conditionalFormatting>
  <conditionalFormatting sqref="B53">
    <cfRule type="containsText" dxfId="67" priority="69" stopIfTrue="1" operator="containsText" text="BAJA">
      <formula>NOT(ISERROR(SEARCH("BAJA",B53)))</formula>
    </cfRule>
    <cfRule type="containsText" dxfId="66" priority="70" stopIfTrue="1" operator="containsText" text="MODERADA">
      <formula>NOT(ISERROR(SEARCH("MODERADA",B53)))</formula>
    </cfRule>
    <cfRule type="containsText" dxfId="65" priority="71" stopIfTrue="1" operator="containsText" text="ALTA">
      <formula>NOT(ISERROR(SEARCH("ALTA",B53)))</formula>
    </cfRule>
    <cfRule type="containsText" dxfId="64" priority="72" stopIfTrue="1" operator="containsText" text="EXTREMA">
      <formula>NOT(ISERROR(SEARCH("EXTREMA",B53)))</formula>
    </cfRule>
  </conditionalFormatting>
  <conditionalFormatting sqref="B68">
    <cfRule type="containsText" dxfId="63" priority="61" stopIfTrue="1" operator="containsText" text="BAJA">
      <formula>NOT(ISERROR(SEARCH("BAJA",B68)))</formula>
    </cfRule>
    <cfRule type="containsText" dxfId="62" priority="62" stopIfTrue="1" operator="containsText" text="MODERADA">
      <formula>NOT(ISERROR(SEARCH("MODERADA",B68)))</formula>
    </cfRule>
    <cfRule type="containsText" dxfId="61" priority="63" stopIfTrue="1" operator="containsText" text="ALTA">
      <formula>NOT(ISERROR(SEARCH("ALTA",B68)))</formula>
    </cfRule>
    <cfRule type="containsText" dxfId="60" priority="64" stopIfTrue="1" operator="containsText" text="EXTREMA">
      <formula>NOT(ISERROR(SEARCH("EXTREMA",B68)))</formula>
    </cfRule>
  </conditionalFormatting>
  <conditionalFormatting sqref="B72">
    <cfRule type="containsText" dxfId="59" priority="57" stopIfTrue="1" operator="containsText" text="BAJA">
      <formula>NOT(ISERROR(SEARCH("BAJA",B72)))</formula>
    </cfRule>
    <cfRule type="containsText" dxfId="58" priority="58" stopIfTrue="1" operator="containsText" text="MODERADA">
      <formula>NOT(ISERROR(SEARCH("MODERADA",B72)))</formula>
    </cfRule>
    <cfRule type="containsText" dxfId="57" priority="59" stopIfTrue="1" operator="containsText" text="ALTA">
      <formula>NOT(ISERROR(SEARCH("ALTA",B72)))</formula>
    </cfRule>
    <cfRule type="containsText" dxfId="56" priority="60" stopIfTrue="1" operator="containsText" text="EXTREMA">
      <formula>NOT(ISERROR(SEARCH("EXTREMA",B72)))</formula>
    </cfRule>
  </conditionalFormatting>
  <conditionalFormatting sqref="B66">
    <cfRule type="containsText" dxfId="55" priority="53" stopIfTrue="1" operator="containsText" text="BAJA">
      <formula>NOT(ISERROR(SEARCH("BAJA",B66)))</formula>
    </cfRule>
    <cfRule type="containsText" dxfId="54" priority="54" stopIfTrue="1" operator="containsText" text="MODERADA">
      <formula>NOT(ISERROR(SEARCH("MODERADA",B66)))</formula>
    </cfRule>
    <cfRule type="containsText" dxfId="53" priority="55" stopIfTrue="1" operator="containsText" text="ALTA">
      <formula>NOT(ISERROR(SEARCH("ALTA",B66)))</formula>
    </cfRule>
    <cfRule type="containsText" dxfId="52" priority="56" stopIfTrue="1" operator="containsText" text="EXTREMA">
      <formula>NOT(ISERROR(SEARCH("EXTREMA",B66)))</formula>
    </cfRule>
  </conditionalFormatting>
  <conditionalFormatting sqref="B81">
    <cfRule type="containsText" dxfId="51" priority="49" stopIfTrue="1" operator="containsText" text="BAJA">
      <formula>NOT(ISERROR(SEARCH("BAJA",B81)))</formula>
    </cfRule>
    <cfRule type="containsText" dxfId="50" priority="50" stopIfTrue="1" operator="containsText" text="MODERADA">
      <formula>NOT(ISERROR(SEARCH("MODERADA",B81)))</formula>
    </cfRule>
    <cfRule type="containsText" dxfId="49" priority="51" stopIfTrue="1" operator="containsText" text="ALTA">
      <formula>NOT(ISERROR(SEARCH("ALTA",B81)))</formula>
    </cfRule>
    <cfRule type="containsText" dxfId="48" priority="52" stopIfTrue="1" operator="containsText" text="EXTREMA">
      <formula>NOT(ISERROR(SEARCH("EXTREMA",B81)))</formula>
    </cfRule>
  </conditionalFormatting>
  <conditionalFormatting sqref="B80">
    <cfRule type="containsText" dxfId="47" priority="45" stopIfTrue="1" operator="containsText" text="BAJA">
      <formula>NOT(ISERROR(SEARCH("BAJA",B80)))</formula>
    </cfRule>
    <cfRule type="containsText" dxfId="46" priority="46" stopIfTrue="1" operator="containsText" text="MODERADA">
      <formula>NOT(ISERROR(SEARCH("MODERADA",B80)))</formula>
    </cfRule>
    <cfRule type="containsText" dxfId="45" priority="47" stopIfTrue="1" operator="containsText" text="ALTA">
      <formula>NOT(ISERROR(SEARCH("ALTA",B80)))</formula>
    </cfRule>
    <cfRule type="containsText" dxfId="44" priority="48" stopIfTrue="1" operator="containsText" text="EXTREMA">
      <formula>NOT(ISERROR(SEARCH("EXTREMA",B80)))</formula>
    </cfRule>
  </conditionalFormatting>
  <conditionalFormatting sqref="B108">
    <cfRule type="containsText" dxfId="43" priority="29" stopIfTrue="1" operator="containsText" text="BAJA">
      <formula>NOT(ISERROR(SEARCH("BAJA",B108)))</formula>
    </cfRule>
    <cfRule type="containsText" dxfId="42" priority="30" stopIfTrue="1" operator="containsText" text="MODERADA">
      <formula>NOT(ISERROR(SEARCH("MODERADA",B108)))</formula>
    </cfRule>
    <cfRule type="containsText" dxfId="41" priority="31" stopIfTrue="1" operator="containsText" text="ALTA">
      <formula>NOT(ISERROR(SEARCH("ALTA",B108)))</formula>
    </cfRule>
    <cfRule type="containsText" dxfId="40" priority="32" stopIfTrue="1" operator="containsText" text="EXTREMA">
      <formula>NOT(ISERROR(SEARCH("EXTREMA",B108)))</formula>
    </cfRule>
  </conditionalFormatting>
  <conditionalFormatting sqref="B94">
    <cfRule type="containsText" dxfId="39" priority="41" stopIfTrue="1" operator="containsText" text="BAJA">
      <formula>NOT(ISERROR(SEARCH("BAJA",B94)))</formula>
    </cfRule>
    <cfRule type="containsText" dxfId="38" priority="42" stopIfTrue="1" operator="containsText" text="MODERADA">
      <formula>NOT(ISERROR(SEARCH("MODERADA",B94)))</formula>
    </cfRule>
    <cfRule type="containsText" dxfId="37" priority="43" stopIfTrue="1" operator="containsText" text="ALTA">
      <formula>NOT(ISERROR(SEARCH("ALTA",B94)))</formula>
    </cfRule>
    <cfRule type="containsText" dxfId="36" priority="44" stopIfTrue="1" operator="containsText" text="EXTREMA">
      <formula>NOT(ISERROR(SEARCH("EXTREMA",B94)))</formula>
    </cfRule>
  </conditionalFormatting>
  <conditionalFormatting sqref="B91">
    <cfRule type="containsText" dxfId="35" priority="37" stopIfTrue="1" operator="containsText" text="BAJA">
      <formula>NOT(ISERROR(SEARCH("BAJA",B91)))</formula>
    </cfRule>
    <cfRule type="containsText" dxfId="34" priority="38" stopIfTrue="1" operator="containsText" text="MODERADA">
      <formula>NOT(ISERROR(SEARCH("MODERADA",B91)))</formula>
    </cfRule>
    <cfRule type="containsText" dxfId="33" priority="39" stopIfTrue="1" operator="containsText" text="ALTA">
      <formula>NOT(ISERROR(SEARCH("ALTA",B91)))</formula>
    </cfRule>
    <cfRule type="containsText" dxfId="32" priority="40" stopIfTrue="1" operator="containsText" text="EXTREMA">
      <formula>NOT(ISERROR(SEARCH("EXTREMA",B91)))</formula>
    </cfRule>
  </conditionalFormatting>
  <conditionalFormatting sqref="B105">
    <cfRule type="containsText" dxfId="31" priority="33" stopIfTrue="1" operator="containsText" text="BAJA">
      <formula>NOT(ISERROR(SEARCH("BAJA",B105)))</formula>
    </cfRule>
    <cfRule type="containsText" dxfId="30" priority="34" stopIfTrue="1" operator="containsText" text="MODERADA">
      <formula>NOT(ISERROR(SEARCH("MODERADA",B105)))</formula>
    </cfRule>
    <cfRule type="containsText" dxfId="29" priority="35" stopIfTrue="1" operator="containsText" text="ALTA">
      <formula>NOT(ISERROR(SEARCH("ALTA",B105)))</formula>
    </cfRule>
    <cfRule type="containsText" dxfId="28" priority="36" stopIfTrue="1" operator="containsText" text="EXTREMA">
      <formula>NOT(ISERROR(SEARCH("EXTREMA",B105)))</formula>
    </cfRule>
  </conditionalFormatting>
  <conditionalFormatting sqref="B86">
    <cfRule type="containsText" dxfId="27" priority="25" stopIfTrue="1" operator="containsText" text="BAJA">
      <formula>NOT(ISERROR(SEARCH("BAJA",B86)))</formula>
    </cfRule>
    <cfRule type="containsText" dxfId="26" priority="26" stopIfTrue="1" operator="containsText" text="MODERADA">
      <formula>NOT(ISERROR(SEARCH("MODERADA",B86)))</formula>
    </cfRule>
    <cfRule type="containsText" dxfId="25" priority="27" stopIfTrue="1" operator="containsText" text="ALTA">
      <formula>NOT(ISERROR(SEARCH("ALTA",B86)))</formula>
    </cfRule>
    <cfRule type="containsText" dxfId="24" priority="28" stopIfTrue="1" operator="containsText" text="EXTREMA">
      <formula>NOT(ISERROR(SEARCH("EXTREMA",B86)))</formula>
    </cfRule>
  </conditionalFormatting>
  <conditionalFormatting sqref="B113">
    <cfRule type="containsText" dxfId="23" priority="21" stopIfTrue="1" operator="containsText" text="BAJA">
      <formula>NOT(ISERROR(SEARCH("BAJA",B113)))</formula>
    </cfRule>
    <cfRule type="containsText" dxfId="22" priority="22" stopIfTrue="1" operator="containsText" text="MODERADA">
      <formula>NOT(ISERROR(SEARCH("MODERADA",B113)))</formula>
    </cfRule>
    <cfRule type="containsText" dxfId="21" priority="23" stopIfTrue="1" operator="containsText" text="ALTA">
      <formula>NOT(ISERROR(SEARCH("ALTA",B113)))</formula>
    </cfRule>
    <cfRule type="containsText" dxfId="20" priority="24" stopIfTrue="1" operator="containsText" text="EXTREMA">
      <formula>NOT(ISERROR(SEARCH("EXTREMA",B113)))</formula>
    </cfRule>
  </conditionalFormatting>
  <conditionalFormatting sqref="B111">
    <cfRule type="containsText" dxfId="19" priority="17" stopIfTrue="1" operator="containsText" text="BAJA">
      <formula>NOT(ISERROR(SEARCH("BAJA",B111)))</formula>
    </cfRule>
    <cfRule type="containsText" dxfId="18" priority="18" stopIfTrue="1" operator="containsText" text="MODERADA">
      <formula>NOT(ISERROR(SEARCH("MODERADA",B111)))</formula>
    </cfRule>
    <cfRule type="containsText" dxfId="17" priority="19" stopIfTrue="1" operator="containsText" text="ALTA">
      <formula>NOT(ISERROR(SEARCH("ALTA",B111)))</formula>
    </cfRule>
    <cfRule type="containsText" dxfId="16" priority="20" stopIfTrue="1" operator="containsText" text="EXTREMA">
      <formula>NOT(ISERROR(SEARCH("EXTREMA",B111)))</formula>
    </cfRule>
  </conditionalFormatting>
  <conditionalFormatting sqref="B59">
    <cfRule type="containsText" dxfId="15" priority="13" stopIfTrue="1" operator="containsText" text="BAJA">
      <formula>NOT(ISERROR(SEARCH("BAJA",B59)))</formula>
    </cfRule>
    <cfRule type="containsText" dxfId="14" priority="14" stopIfTrue="1" operator="containsText" text="MODERADA">
      <formula>NOT(ISERROR(SEARCH("MODERADA",B59)))</formula>
    </cfRule>
    <cfRule type="containsText" dxfId="13" priority="15" stopIfTrue="1" operator="containsText" text="ALTA">
      <formula>NOT(ISERROR(SEARCH("ALTA",B59)))</formula>
    </cfRule>
    <cfRule type="containsText" dxfId="12" priority="16" stopIfTrue="1" operator="containsText" text="EXTREMA">
      <formula>NOT(ISERROR(SEARCH("EXTREMA",B59)))</formula>
    </cfRule>
  </conditionalFormatting>
  <conditionalFormatting sqref="B61">
    <cfRule type="containsText" dxfId="11" priority="9" stopIfTrue="1" operator="containsText" text="BAJA">
      <formula>NOT(ISERROR(SEARCH("BAJA",B61)))</formula>
    </cfRule>
    <cfRule type="containsText" dxfId="10" priority="10" stopIfTrue="1" operator="containsText" text="MODERADA">
      <formula>NOT(ISERROR(SEARCH("MODERADA",B61)))</formula>
    </cfRule>
    <cfRule type="containsText" dxfId="9" priority="11" stopIfTrue="1" operator="containsText" text="ALTA">
      <formula>NOT(ISERROR(SEARCH("ALTA",B61)))</formula>
    </cfRule>
    <cfRule type="containsText" dxfId="8" priority="12" stopIfTrue="1" operator="containsText" text="EXTREMA">
      <formula>NOT(ISERROR(SEARCH("EXTREMA",B61)))</formula>
    </cfRule>
  </conditionalFormatting>
  <conditionalFormatting sqref="B75">
    <cfRule type="containsText" dxfId="7" priority="5" stopIfTrue="1" operator="containsText" text="BAJA">
      <formula>NOT(ISERROR(SEARCH("BAJA",B75)))</formula>
    </cfRule>
    <cfRule type="containsText" dxfId="6" priority="6" stopIfTrue="1" operator="containsText" text="MODERADA">
      <formula>NOT(ISERROR(SEARCH("MODERADA",B75)))</formula>
    </cfRule>
    <cfRule type="containsText" dxfId="5" priority="7" stopIfTrue="1" operator="containsText" text="ALTA">
      <formula>NOT(ISERROR(SEARCH("ALTA",B75)))</formula>
    </cfRule>
    <cfRule type="containsText" dxfId="4" priority="8" stopIfTrue="1" operator="containsText" text="EXTREMA">
      <formula>NOT(ISERROR(SEARCH("EXTREMA",B75)))</formula>
    </cfRule>
  </conditionalFormatting>
  <conditionalFormatting sqref="B76">
    <cfRule type="containsText" dxfId="3" priority="1" stopIfTrue="1" operator="containsText" text="BAJA">
      <formula>NOT(ISERROR(SEARCH("BAJA",B76)))</formula>
    </cfRule>
    <cfRule type="containsText" dxfId="2" priority="2" stopIfTrue="1" operator="containsText" text="MODERADA">
      <formula>NOT(ISERROR(SEARCH("MODERADA",B76)))</formula>
    </cfRule>
    <cfRule type="containsText" dxfId="1" priority="3" stopIfTrue="1" operator="containsText" text="ALTA">
      <formula>NOT(ISERROR(SEARCH("ALTA",B76)))</formula>
    </cfRule>
    <cfRule type="containsText" dxfId="0" priority="4" stopIfTrue="1" operator="containsText" text="EXTREMA">
      <formula>NOT(ISERROR(SEARCH("EXTREMA",B76)))</formula>
    </cfRule>
  </conditionalFormatting>
  <dataValidations count="5">
    <dataValidation type="list" allowBlank="1" showInputMessage="1" showErrorMessage="1" sqref="D119:D121 F119:G121 D5:D25 F5:G25 D44 D38 F38:G38 F44:G44 D41 F41:G41 D47 D50 D53 F47:G47 F50:G50 F53:G53 D56 F56:G56 F88:G113 D88:D113 F80:G82 D59:D74 F59:G74 D76:D82 F76:G76 G75 G77:G79">
      <formula1>$V$5:$V$6</formula1>
    </dataValidation>
    <dataValidation type="list" allowBlank="1" showInputMessage="1" showErrorMessage="1" sqref="U5:U6 C119:C121 C5:C25 C38 C44 C41 C47 C50 C53 C56 C88:C113 C59:C82 D75">
      <formula1>$U$5:$U$6</formula1>
    </dataValidation>
    <dataValidation type="list" allowBlank="1" showInputMessage="1" showErrorMessage="1" sqref="C26:D37 F26:G37">
      <formula1>#REF!</formula1>
    </dataValidation>
    <dataValidation type="list" allowBlank="1" showInputMessage="1" showErrorMessage="1" sqref="D83:D87 F83:G86 G87">
      <formula1>$V$5:$V$5</formula1>
    </dataValidation>
    <dataValidation type="list" allowBlank="1" showInputMessage="1" showErrorMessage="1" sqref="C83:C87">
      <formula1>$U$5:$U$5</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CONTROL DE CAMBIOS</vt:lpstr>
      <vt:lpstr>MAPA DE RIESGOS </vt:lpstr>
      <vt:lpstr>DEFINICIÓN RIESGOS CORRUPCIÓN</vt:lpstr>
      <vt:lpstr>DETERMINACIÓN DE LA PROBABILIDA</vt:lpstr>
      <vt:lpstr>MATRIZ CALIFICACIÓN</vt:lpstr>
      <vt:lpstr>DETERMINACIÓN DEL IMPACTO</vt:lpstr>
      <vt:lpstr>OPCIONES DE MANEJO DEL RIESGO</vt:lpstr>
      <vt:lpstr>EVALUACIÓN DE LOS CONTROLES  </vt:lpstr>
      <vt:lpstr>'MAPA DE RIESGOS '!Área_de_impresión</vt:lpstr>
      <vt:lpstr>'MATRIZ CALIFICACIÓN'!Área_de_impresión</vt:lpstr>
      <vt:lpstr>'DETERMINACIÓN DE LA PROBABILIDA'!PROBABILIDA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aime Daniel Arias Guarin</cp:lastModifiedBy>
  <cp:lastPrinted>2017-09-14T14:26:34Z</cp:lastPrinted>
  <dcterms:created xsi:type="dcterms:W3CDTF">2011-07-26T19:10:29Z</dcterms:created>
  <dcterms:modified xsi:type="dcterms:W3CDTF">2017-12-18T16:48:23Z</dcterms:modified>
</cp:coreProperties>
</file>